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i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B3" t="str">
            <v>Sistema de Frio</v>
          </cell>
          <cell r="N3" t="str">
            <v>Ar de baixa</v>
          </cell>
        </row>
        <row r="4"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800</v>
          </cell>
          <cell r="B5">
            <v>178500</v>
          </cell>
          <cell r="C5">
            <v>7566</v>
          </cell>
          <cell r="D5">
            <v>15748</v>
          </cell>
          <cell r="E5">
            <v>6979</v>
          </cell>
          <cell r="F5">
            <v>8436</v>
          </cell>
          <cell r="G5">
            <v>1094</v>
          </cell>
          <cell r="H5">
            <v>12535.4</v>
          </cell>
          <cell r="I5">
            <v>12955.9</v>
          </cell>
          <cell r="J5">
            <v>9938.7000000000007</v>
          </cell>
          <cell r="K5">
            <v>9938.7000000000007</v>
          </cell>
          <cell r="L5">
            <v>7935</v>
          </cell>
          <cell r="M5">
            <v>6971</v>
          </cell>
          <cell r="N5">
            <v>0</v>
          </cell>
          <cell r="O5">
            <v>0</v>
          </cell>
          <cell r="R5">
            <v>0</v>
          </cell>
          <cell r="S5">
            <v>43800</v>
          </cell>
        </row>
        <row r="6">
          <cell r="A6">
            <v>43801</v>
          </cell>
          <cell r="B6">
            <v>376146.9</v>
          </cell>
          <cell r="C6">
            <v>10205</v>
          </cell>
          <cell r="D6">
            <v>13668</v>
          </cell>
          <cell r="E6">
            <v>7029</v>
          </cell>
          <cell r="F6">
            <v>5853</v>
          </cell>
          <cell r="G6">
            <v>1820</v>
          </cell>
          <cell r="H6">
            <v>6946.4000000000005</v>
          </cell>
          <cell r="I6">
            <v>9994.5</v>
          </cell>
          <cell r="J6">
            <v>7082.1</v>
          </cell>
          <cell r="K6">
            <v>7082.1</v>
          </cell>
          <cell r="L6">
            <v>6604</v>
          </cell>
          <cell r="M6">
            <v>10734</v>
          </cell>
          <cell r="N6">
            <v>0</v>
          </cell>
          <cell r="O6">
            <v>0</v>
          </cell>
          <cell r="R6">
            <v>0</v>
          </cell>
          <cell r="S6">
            <v>43801</v>
          </cell>
        </row>
        <row r="7">
          <cell r="A7">
            <v>43802</v>
          </cell>
          <cell r="B7">
            <v>376146.9</v>
          </cell>
          <cell r="C7">
            <v>6630</v>
          </cell>
          <cell r="D7">
            <v>14955</v>
          </cell>
          <cell r="E7">
            <v>7560</v>
          </cell>
          <cell r="F7">
            <v>5722</v>
          </cell>
          <cell r="G7">
            <v>0</v>
          </cell>
          <cell r="I7">
            <v>12939.400000000001</v>
          </cell>
          <cell r="J7">
            <v>4816.125</v>
          </cell>
          <cell r="K7">
            <v>4816.125</v>
          </cell>
          <cell r="L7">
            <v>8116</v>
          </cell>
          <cell r="M7">
            <v>11336</v>
          </cell>
          <cell r="N7">
            <v>0</v>
          </cell>
          <cell r="O7">
            <v>0</v>
          </cell>
          <cell r="R7">
            <v>0</v>
          </cell>
          <cell r="S7">
            <v>43802</v>
          </cell>
        </row>
        <row r="8">
          <cell r="A8">
            <v>43803</v>
          </cell>
          <cell r="B8">
            <v>376146.9</v>
          </cell>
          <cell r="C8">
            <v>8030</v>
          </cell>
          <cell r="D8">
            <v>12764</v>
          </cell>
          <cell r="E8">
            <v>8176</v>
          </cell>
          <cell r="F8">
            <v>6574</v>
          </cell>
          <cell r="G8">
            <v>2721</v>
          </cell>
          <cell r="H8">
            <v>14947.999999999998</v>
          </cell>
          <cell r="I8">
            <v>10003.199999999999</v>
          </cell>
          <cell r="J8">
            <v>7063.8750000000009</v>
          </cell>
          <cell r="K8">
            <v>7063.8750000000009</v>
          </cell>
          <cell r="L8">
            <v>8754</v>
          </cell>
          <cell r="M8">
            <v>12592</v>
          </cell>
          <cell r="N8">
            <v>0</v>
          </cell>
          <cell r="O8">
            <v>0</v>
          </cell>
          <cell r="R8">
            <v>0</v>
          </cell>
          <cell r="S8">
            <v>43803</v>
          </cell>
        </row>
        <row r="9">
          <cell r="A9">
            <v>43804</v>
          </cell>
          <cell r="B9">
            <v>376146.9</v>
          </cell>
          <cell r="C9">
            <v>6862</v>
          </cell>
          <cell r="D9">
            <v>14467</v>
          </cell>
          <cell r="E9">
            <v>8353</v>
          </cell>
          <cell r="F9">
            <v>6626</v>
          </cell>
          <cell r="G9">
            <v>2482</v>
          </cell>
          <cell r="H9">
            <v>8039.8</v>
          </cell>
          <cell r="I9">
            <v>5737.1999999999989</v>
          </cell>
          <cell r="J9">
            <v>4781.7000000000007</v>
          </cell>
          <cell r="K9">
            <v>4781.7000000000007</v>
          </cell>
          <cell r="L9">
            <v>5016</v>
          </cell>
          <cell r="M9">
            <v>17147</v>
          </cell>
          <cell r="N9">
            <v>0</v>
          </cell>
          <cell r="O9">
            <v>0</v>
          </cell>
          <cell r="R9">
            <v>0</v>
          </cell>
          <cell r="S9">
            <v>43804</v>
          </cell>
        </row>
        <row r="10">
          <cell r="A10">
            <v>43805</v>
          </cell>
          <cell r="B10">
            <v>376146.9</v>
          </cell>
          <cell r="C10">
            <v>8937</v>
          </cell>
          <cell r="D10">
            <v>9215</v>
          </cell>
          <cell r="E10">
            <v>9346</v>
          </cell>
          <cell r="F10">
            <v>4882</v>
          </cell>
          <cell r="G10">
            <v>681</v>
          </cell>
          <cell r="H10">
            <v>7968.4</v>
          </cell>
          <cell r="I10">
            <v>2861.1</v>
          </cell>
          <cell r="J10">
            <v>9377.1</v>
          </cell>
          <cell r="K10">
            <v>9377.1</v>
          </cell>
          <cell r="L10">
            <v>5803</v>
          </cell>
          <cell r="M10">
            <v>14374</v>
          </cell>
          <cell r="N10">
            <v>0</v>
          </cell>
          <cell r="O10">
            <v>0</v>
          </cell>
          <cell r="R10">
            <v>0</v>
          </cell>
          <cell r="S10">
            <v>43805</v>
          </cell>
        </row>
        <row r="11">
          <cell r="A11">
            <v>43806</v>
          </cell>
          <cell r="B11">
            <v>376146.9</v>
          </cell>
          <cell r="C11">
            <v>12979</v>
          </cell>
          <cell r="D11">
            <v>13524</v>
          </cell>
          <cell r="E11">
            <v>9879</v>
          </cell>
          <cell r="F11">
            <v>6094</v>
          </cell>
          <cell r="G11">
            <v>1242</v>
          </cell>
          <cell r="H11">
            <v>13656.700000000003</v>
          </cell>
          <cell r="I11">
            <v>9971.5</v>
          </cell>
          <cell r="J11">
            <v>2907.9</v>
          </cell>
          <cell r="K11">
            <v>2907.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R11" t="str">
            <v/>
          </cell>
          <cell r="S11">
            <v>43806</v>
          </cell>
        </row>
        <row r="12">
          <cell r="A12">
            <v>43807</v>
          </cell>
          <cell r="B12">
            <v>376146.9</v>
          </cell>
          <cell r="C12">
            <v>10600</v>
          </cell>
          <cell r="D12">
            <v>12534</v>
          </cell>
          <cell r="E12">
            <v>9742</v>
          </cell>
          <cell r="F12">
            <v>4555</v>
          </cell>
          <cell r="G12">
            <v>3327</v>
          </cell>
          <cell r="H12">
            <v>14914.499999999998</v>
          </cell>
          <cell r="I12">
            <v>12911.1</v>
          </cell>
          <cell r="J12">
            <v>9572.1750000000011</v>
          </cell>
          <cell r="K12">
            <v>9572.1750000000011</v>
          </cell>
          <cell r="L12">
            <v>6632</v>
          </cell>
          <cell r="M12">
            <v>12993</v>
          </cell>
          <cell r="N12">
            <v>0</v>
          </cell>
          <cell r="O12">
            <v>0</v>
          </cell>
          <cell r="R12">
            <v>0</v>
          </cell>
          <cell r="S12">
            <v>43807</v>
          </cell>
        </row>
        <row r="13">
          <cell r="A13">
            <v>43808</v>
          </cell>
          <cell r="B13">
            <v>376146.9</v>
          </cell>
          <cell r="C13">
            <v>7499</v>
          </cell>
          <cell r="D13">
            <v>9975</v>
          </cell>
          <cell r="E13">
            <v>8811</v>
          </cell>
          <cell r="F13">
            <v>5898</v>
          </cell>
          <cell r="G13">
            <v>4519</v>
          </cell>
          <cell r="H13">
            <v>4939.8</v>
          </cell>
          <cell r="I13">
            <v>14239.199999999999</v>
          </cell>
          <cell r="J13">
            <v>8937.6750000000011</v>
          </cell>
          <cell r="K13">
            <v>8937.6750000000011</v>
          </cell>
          <cell r="L13">
            <v>9250</v>
          </cell>
          <cell r="M13">
            <v>5168</v>
          </cell>
          <cell r="N13">
            <v>0</v>
          </cell>
          <cell r="O13">
            <v>0</v>
          </cell>
          <cell r="R13">
            <v>0</v>
          </cell>
          <cell r="S13">
            <v>43808</v>
          </cell>
        </row>
        <row r="14">
          <cell r="A14">
            <v>43809</v>
          </cell>
          <cell r="B14">
            <v>376146.9</v>
          </cell>
          <cell r="C14">
            <v>6453</v>
          </cell>
          <cell r="D14">
            <v>10012</v>
          </cell>
          <cell r="E14">
            <v>10066</v>
          </cell>
          <cell r="F14">
            <v>4701</v>
          </cell>
          <cell r="G14">
            <v>5670</v>
          </cell>
          <cell r="H14">
            <v>3400.3</v>
          </cell>
          <cell r="I14">
            <v>14335.8</v>
          </cell>
          <cell r="J14">
            <v>9958.2750000000015</v>
          </cell>
          <cell r="K14">
            <v>9958.2750000000015</v>
          </cell>
          <cell r="L14">
            <v>9401</v>
          </cell>
          <cell r="M14">
            <v>16652</v>
          </cell>
          <cell r="N14">
            <v>0</v>
          </cell>
          <cell r="O14">
            <v>0</v>
          </cell>
          <cell r="R14">
            <v>0</v>
          </cell>
          <cell r="S14">
            <v>43809</v>
          </cell>
        </row>
        <row r="15">
          <cell r="A15">
            <v>43810</v>
          </cell>
          <cell r="B15">
            <v>376146.9</v>
          </cell>
          <cell r="C15">
            <v>9475</v>
          </cell>
          <cell r="D15">
            <v>12342</v>
          </cell>
          <cell r="E15">
            <v>8619</v>
          </cell>
          <cell r="F15">
            <v>5620</v>
          </cell>
          <cell r="G15">
            <v>5130</v>
          </cell>
          <cell r="H15">
            <v>15064.099999999997</v>
          </cell>
          <cell r="I15">
            <v>15859.3</v>
          </cell>
          <cell r="J15">
            <v>4525.875</v>
          </cell>
          <cell r="K15">
            <v>4525.875</v>
          </cell>
          <cell r="L15">
            <v>11020</v>
          </cell>
          <cell r="M15">
            <v>15440</v>
          </cell>
          <cell r="N15">
            <v>0</v>
          </cell>
          <cell r="O15">
            <v>0</v>
          </cell>
          <cell r="R15">
            <v>0</v>
          </cell>
          <cell r="S15">
            <v>43810</v>
          </cell>
        </row>
        <row r="16">
          <cell r="A16">
            <v>43811</v>
          </cell>
          <cell r="B16">
            <v>376146.9</v>
          </cell>
          <cell r="C16">
            <v>8754</v>
          </cell>
          <cell r="D16">
            <v>9025</v>
          </cell>
          <cell r="E16">
            <v>10014</v>
          </cell>
          <cell r="F16">
            <v>3720</v>
          </cell>
          <cell r="G16">
            <v>1553</v>
          </cell>
          <cell r="H16">
            <v>11767.699999999999</v>
          </cell>
          <cell r="J16">
            <v>4790.4750000000004</v>
          </cell>
          <cell r="K16">
            <v>4790.4750000000004</v>
          </cell>
          <cell r="L16">
            <v>7031</v>
          </cell>
          <cell r="M16">
            <v>15652</v>
          </cell>
          <cell r="N16">
            <v>0</v>
          </cell>
          <cell r="O16">
            <v>0</v>
          </cell>
          <cell r="R16">
            <v>0</v>
          </cell>
          <cell r="S16">
            <v>43811</v>
          </cell>
        </row>
        <row r="17">
          <cell r="A17">
            <v>43812</v>
          </cell>
          <cell r="B17">
            <v>376146.9</v>
          </cell>
          <cell r="C17">
            <v>9362</v>
          </cell>
          <cell r="D17">
            <v>8890</v>
          </cell>
          <cell r="E17">
            <v>9318</v>
          </cell>
          <cell r="F17">
            <v>5201</v>
          </cell>
          <cell r="G17">
            <v>858</v>
          </cell>
          <cell r="H17">
            <v>14240.4</v>
          </cell>
          <cell r="I17">
            <v>1398.4</v>
          </cell>
          <cell r="J17">
            <v>9524.25</v>
          </cell>
          <cell r="K17">
            <v>9524.25</v>
          </cell>
          <cell r="L17">
            <v>10015</v>
          </cell>
          <cell r="M17">
            <v>15391</v>
          </cell>
          <cell r="N17">
            <v>0</v>
          </cell>
          <cell r="O17">
            <v>0</v>
          </cell>
          <cell r="R17">
            <v>0</v>
          </cell>
          <cell r="S17">
            <v>43812</v>
          </cell>
        </row>
        <row r="18">
          <cell r="A18">
            <v>43813</v>
          </cell>
          <cell r="B18">
            <v>376146.9</v>
          </cell>
          <cell r="C18">
            <v>8929</v>
          </cell>
          <cell r="D18">
            <v>12349</v>
          </cell>
          <cell r="E18">
            <v>9581</v>
          </cell>
          <cell r="F18">
            <v>4922</v>
          </cell>
          <cell r="G18">
            <v>4147</v>
          </cell>
          <cell r="H18">
            <v>15134.599999999999</v>
          </cell>
          <cell r="I18">
            <v>14372.1</v>
          </cell>
          <cell r="J18">
            <v>7093.5750000000007</v>
          </cell>
          <cell r="K18">
            <v>7093.5750000000007</v>
          </cell>
          <cell r="L18">
            <v>8493</v>
          </cell>
          <cell r="M18">
            <v>16646</v>
          </cell>
          <cell r="N18">
            <v>0</v>
          </cell>
          <cell r="O18">
            <v>0</v>
          </cell>
          <cell r="R18">
            <v>0</v>
          </cell>
          <cell r="S18">
            <v>43813</v>
          </cell>
        </row>
        <row r="19">
          <cell r="A19">
            <v>43814</v>
          </cell>
          <cell r="B19">
            <v>376146.9</v>
          </cell>
          <cell r="C19">
            <v>9474</v>
          </cell>
          <cell r="D19">
            <v>11346</v>
          </cell>
          <cell r="E19">
            <v>9445</v>
          </cell>
          <cell r="F19">
            <v>4989</v>
          </cell>
          <cell r="G19">
            <v>3215</v>
          </cell>
          <cell r="H19">
            <v>15539.9</v>
          </cell>
          <cell r="I19">
            <v>8577.5</v>
          </cell>
          <cell r="J19">
            <v>9566.7750000000015</v>
          </cell>
          <cell r="K19">
            <v>9566.7750000000015</v>
          </cell>
          <cell r="L19">
            <v>7787</v>
          </cell>
          <cell r="M19">
            <v>6369</v>
          </cell>
          <cell r="N19">
            <v>0</v>
          </cell>
          <cell r="O19">
            <v>0</v>
          </cell>
          <cell r="R19">
            <v>0</v>
          </cell>
          <cell r="S19">
            <v>43814</v>
          </cell>
        </row>
        <row r="20">
          <cell r="A20">
            <v>43815</v>
          </cell>
          <cell r="B20">
            <v>376146.9</v>
          </cell>
          <cell r="C20">
            <v>9327</v>
          </cell>
          <cell r="D20">
            <v>12170</v>
          </cell>
          <cell r="E20">
            <v>8182</v>
          </cell>
          <cell r="F20">
            <v>5660</v>
          </cell>
          <cell r="G20">
            <v>0</v>
          </cell>
          <cell r="H20">
            <v>10155.9</v>
          </cell>
          <cell r="I20">
            <v>8405.6</v>
          </cell>
          <cell r="J20">
            <v>7166.4750000000004</v>
          </cell>
          <cell r="K20">
            <v>7166.4750000000004</v>
          </cell>
          <cell r="L20">
            <v>6222</v>
          </cell>
          <cell r="M20">
            <v>17908</v>
          </cell>
          <cell r="N20">
            <v>0</v>
          </cell>
          <cell r="O20">
            <v>0</v>
          </cell>
          <cell r="R20">
            <v>0</v>
          </cell>
          <cell r="S20">
            <v>43815</v>
          </cell>
        </row>
        <row r="21">
          <cell r="A21">
            <v>43816</v>
          </cell>
          <cell r="B21">
            <v>376146.9</v>
          </cell>
          <cell r="C21">
            <v>5901</v>
          </cell>
          <cell r="D21">
            <v>14018</v>
          </cell>
          <cell r="E21">
            <v>7242</v>
          </cell>
          <cell r="F21">
            <v>5902</v>
          </cell>
          <cell r="G21">
            <v>3052</v>
          </cell>
          <cell r="H21">
            <v>3034.5</v>
          </cell>
          <cell r="I21">
            <v>12930.099999999999</v>
          </cell>
          <cell r="J21">
            <v>12384.225</v>
          </cell>
          <cell r="K21">
            <v>12384.225</v>
          </cell>
          <cell r="L21">
            <v>7087</v>
          </cell>
          <cell r="M21">
            <v>14587</v>
          </cell>
          <cell r="N21">
            <v>0</v>
          </cell>
          <cell r="O21">
            <v>0</v>
          </cell>
          <cell r="R21">
            <v>0</v>
          </cell>
          <cell r="S21">
            <v>43816</v>
          </cell>
        </row>
        <row r="22">
          <cell r="A22">
            <v>43817</v>
          </cell>
          <cell r="B22">
            <v>376146.9</v>
          </cell>
          <cell r="C22">
            <v>7664</v>
          </cell>
          <cell r="D22">
            <v>12934</v>
          </cell>
          <cell r="E22">
            <v>7161</v>
          </cell>
          <cell r="F22">
            <v>5291</v>
          </cell>
          <cell r="G22">
            <v>6079</v>
          </cell>
          <cell r="H22">
            <v>10164.299999999999</v>
          </cell>
          <cell r="I22">
            <v>14347.9</v>
          </cell>
          <cell r="J22">
            <v>11746.35</v>
          </cell>
          <cell r="K22">
            <v>11746.35</v>
          </cell>
          <cell r="L22">
            <v>10297</v>
          </cell>
          <cell r="M22">
            <v>12867</v>
          </cell>
          <cell r="N22">
            <v>0</v>
          </cell>
          <cell r="O22">
            <v>0</v>
          </cell>
          <cell r="R22">
            <v>0</v>
          </cell>
          <cell r="S22">
            <v>43817</v>
          </cell>
        </row>
        <row r="23">
          <cell r="A23">
            <v>43818</v>
          </cell>
          <cell r="B23">
            <v>376146.9</v>
          </cell>
          <cell r="C23">
            <v>9612</v>
          </cell>
          <cell r="D23">
            <v>7669</v>
          </cell>
          <cell r="E23">
            <v>5556</v>
          </cell>
          <cell r="F23">
            <v>5324</v>
          </cell>
          <cell r="G23">
            <v>2677</v>
          </cell>
          <cell r="H23">
            <v>12165.8</v>
          </cell>
          <cell r="J23">
            <v>2409.75</v>
          </cell>
          <cell r="K23">
            <v>2409.75</v>
          </cell>
          <cell r="L23">
            <v>4496</v>
          </cell>
          <cell r="M23">
            <v>13382</v>
          </cell>
          <cell r="N23">
            <v>0</v>
          </cell>
          <cell r="O23">
            <v>0</v>
          </cell>
          <cell r="R23">
            <v>0</v>
          </cell>
          <cell r="S23">
            <v>43818</v>
          </cell>
        </row>
        <row r="24">
          <cell r="A24">
            <v>43819</v>
          </cell>
          <cell r="B24">
            <v>376146.9</v>
          </cell>
          <cell r="C24">
            <v>9822</v>
          </cell>
          <cell r="D24">
            <v>14109</v>
          </cell>
          <cell r="E24">
            <v>9052</v>
          </cell>
          <cell r="F24">
            <v>5074</v>
          </cell>
          <cell r="G24">
            <v>2951</v>
          </cell>
          <cell r="H24">
            <v>6074.4000000000005</v>
          </cell>
          <cell r="I24">
            <v>12864.4</v>
          </cell>
          <cell r="J24">
            <v>7541.7750000000005</v>
          </cell>
          <cell r="K24">
            <v>7541.7750000000005</v>
          </cell>
          <cell r="L24">
            <v>10323</v>
          </cell>
          <cell r="M24">
            <v>14706</v>
          </cell>
          <cell r="N24">
            <v>0</v>
          </cell>
          <cell r="O24">
            <v>0</v>
          </cell>
          <cell r="R24">
            <v>0</v>
          </cell>
          <cell r="S24">
            <v>43819</v>
          </cell>
        </row>
        <row r="25">
          <cell r="A25">
            <v>43820</v>
          </cell>
          <cell r="B25">
            <v>376146.9</v>
          </cell>
          <cell r="C25">
            <v>13111</v>
          </cell>
          <cell r="D25">
            <v>10460</v>
          </cell>
          <cell r="E25">
            <v>4453</v>
          </cell>
          <cell r="F25">
            <v>6041</v>
          </cell>
          <cell r="G25">
            <v>6613</v>
          </cell>
          <cell r="H25">
            <v>18491</v>
          </cell>
          <cell r="I25">
            <v>11353.599999999999</v>
          </cell>
          <cell r="J25">
            <v>7010.55</v>
          </cell>
          <cell r="K25">
            <v>7010.55</v>
          </cell>
          <cell r="L25">
            <v>8937</v>
          </cell>
          <cell r="M25">
            <v>14214</v>
          </cell>
          <cell r="N25">
            <v>0</v>
          </cell>
          <cell r="O25">
            <v>0</v>
          </cell>
          <cell r="R25">
            <v>0</v>
          </cell>
          <cell r="S25">
            <v>43820</v>
          </cell>
        </row>
        <row r="26">
          <cell r="A26">
            <v>43821</v>
          </cell>
          <cell r="B26">
            <v>376146.9</v>
          </cell>
          <cell r="C26">
            <v>12966</v>
          </cell>
          <cell r="D26">
            <v>14866</v>
          </cell>
          <cell r="E26">
            <v>6793</v>
          </cell>
          <cell r="F26">
            <v>7063</v>
          </cell>
          <cell r="G26">
            <v>3085</v>
          </cell>
          <cell r="H26">
            <v>16844</v>
          </cell>
          <cell r="I26">
            <v>8677.1</v>
          </cell>
          <cell r="J26">
            <v>7263.0000000000009</v>
          </cell>
          <cell r="K26">
            <v>7263.0000000000009</v>
          </cell>
          <cell r="L26">
            <v>9439</v>
          </cell>
          <cell r="M26">
            <v>15692</v>
          </cell>
          <cell r="N26">
            <v>0</v>
          </cell>
          <cell r="O26">
            <v>0</v>
          </cell>
          <cell r="R26">
            <v>0</v>
          </cell>
          <cell r="S26">
            <v>43821</v>
          </cell>
        </row>
        <row r="27">
          <cell r="A27">
            <v>43822</v>
          </cell>
          <cell r="B27">
            <v>376146.9</v>
          </cell>
          <cell r="C27">
            <v>3788</v>
          </cell>
          <cell r="D27">
            <v>13876</v>
          </cell>
          <cell r="E27">
            <v>7186</v>
          </cell>
          <cell r="F27">
            <v>6436</v>
          </cell>
          <cell r="G27">
            <v>2050</v>
          </cell>
          <cell r="H27">
            <v>3393.4</v>
          </cell>
          <cell r="I27">
            <v>12971.4</v>
          </cell>
          <cell r="J27">
            <v>3867.7500000000005</v>
          </cell>
          <cell r="K27">
            <v>3867.7500000000005</v>
          </cell>
          <cell r="L27">
            <v>8767</v>
          </cell>
          <cell r="M27">
            <v>6402</v>
          </cell>
          <cell r="N27">
            <v>0</v>
          </cell>
          <cell r="O27">
            <v>0</v>
          </cell>
          <cell r="R27">
            <v>0</v>
          </cell>
          <cell r="S27">
            <v>43822</v>
          </cell>
        </row>
        <row r="28">
          <cell r="A28">
            <v>43823</v>
          </cell>
          <cell r="B28">
            <v>376146.9</v>
          </cell>
          <cell r="C28">
            <v>10521</v>
          </cell>
          <cell r="D28">
            <v>9557</v>
          </cell>
          <cell r="E28">
            <v>5090</v>
          </cell>
          <cell r="F28">
            <v>6160</v>
          </cell>
          <cell r="G28">
            <v>5319</v>
          </cell>
          <cell r="H28">
            <v>10010.6</v>
          </cell>
          <cell r="I28">
            <v>14290.300000000001</v>
          </cell>
          <cell r="J28">
            <v>7071.9750000000004</v>
          </cell>
          <cell r="K28">
            <v>7071.9750000000004</v>
          </cell>
          <cell r="L28">
            <v>7548</v>
          </cell>
          <cell r="M28">
            <v>18385</v>
          </cell>
          <cell r="N28">
            <v>0</v>
          </cell>
          <cell r="O28">
            <v>0</v>
          </cell>
          <cell r="R28">
            <v>0</v>
          </cell>
          <cell r="S28">
            <v>43823</v>
          </cell>
        </row>
        <row r="29">
          <cell r="A29">
            <v>43824</v>
          </cell>
          <cell r="B29">
            <v>376146.9</v>
          </cell>
          <cell r="C29">
            <v>9725</v>
          </cell>
          <cell r="D29">
            <v>9882</v>
          </cell>
          <cell r="E29">
            <v>9973</v>
          </cell>
          <cell r="F29">
            <v>6306</v>
          </cell>
          <cell r="G29">
            <v>4009</v>
          </cell>
          <cell r="H29">
            <v>4151.2000000000007</v>
          </cell>
          <cell r="I29">
            <v>13118.8</v>
          </cell>
          <cell r="J29">
            <v>12334.95</v>
          </cell>
          <cell r="K29">
            <v>12334.95</v>
          </cell>
          <cell r="L29">
            <v>6222</v>
          </cell>
          <cell r="M29">
            <v>17241</v>
          </cell>
          <cell r="N29">
            <v>0</v>
          </cell>
          <cell r="O29">
            <v>0</v>
          </cell>
          <cell r="R29">
            <v>0</v>
          </cell>
          <cell r="S29">
            <v>43824</v>
          </cell>
        </row>
        <row r="30">
          <cell r="A30">
            <v>43825</v>
          </cell>
          <cell r="B30">
            <v>376146.9</v>
          </cell>
          <cell r="C30">
            <v>11436</v>
          </cell>
          <cell r="D30">
            <v>10695</v>
          </cell>
          <cell r="E30">
            <v>6942</v>
          </cell>
          <cell r="F30">
            <v>5198</v>
          </cell>
          <cell r="G30">
            <v>5376</v>
          </cell>
          <cell r="H30">
            <v>13366.199999999999</v>
          </cell>
          <cell r="I30">
            <v>2912.9</v>
          </cell>
          <cell r="J30">
            <v>12209.400000000001</v>
          </cell>
          <cell r="K30">
            <v>12209.400000000001</v>
          </cell>
          <cell r="L30">
            <v>9481</v>
          </cell>
          <cell r="M30">
            <v>15030</v>
          </cell>
          <cell r="N30">
            <v>0</v>
          </cell>
          <cell r="O30">
            <v>0</v>
          </cell>
          <cell r="R30">
            <v>0</v>
          </cell>
          <cell r="S30">
            <v>43825</v>
          </cell>
        </row>
        <row r="31">
          <cell r="A31">
            <v>43826</v>
          </cell>
          <cell r="B31">
            <v>376146.9</v>
          </cell>
          <cell r="C31">
            <v>13219</v>
          </cell>
          <cell r="D31">
            <v>14393</v>
          </cell>
          <cell r="E31">
            <v>6684</v>
          </cell>
          <cell r="F31">
            <v>5517</v>
          </cell>
          <cell r="G31">
            <v>5871</v>
          </cell>
          <cell r="H31">
            <v>15040.199999999999</v>
          </cell>
          <cell r="I31">
            <v>12948.9</v>
          </cell>
          <cell r="J31">
            <v>7261.6500000000005</v>
          </cell>
          <cell r="K31">
            <v>7261.6500000000005</v>
          </cell>
          <cell r="L31">
            <v>10176</v>
          </cell>
          <cell r="M31">
            <v>13426</v>
          </cell>
          <cell r="N31">
            <v>0</v>
          </cell>
          <cell r="O31">
            <v>0</v>
          </cell>
          <cell r="R31">
            <v>0</v>
          </cell>
          <cell r="S31">
            <v>43826</v>
          </cell>
        </row>
        <row r="32">
          <cell r="A32">
            <v>43827</v>
          </cell>
          <cell r="B32">
            <v>376146.9</v>
          </cell>
          <cell r="C32">
            <v>9517</v>
          </cell>
          <cell r="D32">
            <v>10889</v>
          </cell>
          <cell r="E32">
            <v>8391</v>
          </cell>
          <cell r="F32">
            <v>6495</v>
          </cell>
          <cell r="G32">
            <v>5657</v>
          </cell>
          <cell r="H32">
            <v>3673</v>
          </cell>
          <cell r="I32">
            <v>14438.1</v>
          </cell>
          <cell r="J32">
            <v>6816.8250000000007</v>
          </cell>
          <cell r="K32">
            <v>6816.8250000000007</v>
          </cell>
          <cell r="L32">
            <v>11174</v>
          </cell>
          <cell r="M32">
            <v>14994</v>
          </cell>
          <cell r="N32">
            <v>0</v>
          </cell>
          <cell r="O32">
            <v>0</v>
          </cell>
          <cell r="R32">
            <v>0</v>
          </cell>
          <cell r="S32">
            <v>43827</v>
          </cell>
        </row>
        <row r="33">
          <cell r="A33">
            <v>43828</v>
          </cell>
          <cell r="B33">
            <v>376146.9</v>
          </cell>
          <cell r="C33">
            <v>12379</v>
          </cell>
          <cell r="D33">
            <v>9433</v>
          </cell>
          <cell r="E33">
            <v>9452</v>
          </cell>
          <cell r="F33">
            <v>5624</v>
          </cell>
          <cell r="G33">
            <v>1850</v>
          </cell>
          <cell r="H33">
            <v>15406.599999999999</v>
          </cell>
          <cell r="I33">
            <v>4321.1000000000004</v>
          </cell>
          <cell r="J33">
            <v>9118.5750000000007</v>
          </cell>
          <cell r="K33">
            <v>9118.5750000000007</v>
          </cell>
          <cell r="L33">
            <v>8297</v>
          </cell>
          <cell r="M33">
            <v>13842</v>
          </cell>
          <cell r="N33">
            <v>0</v>
          </cell>
          <cell r="O33">
            <v>0</v>
          </cell>
          <cell r="R33">
            <v>0</v>
          </cell>
          <cell r="S33">
            <v>43828</v>
          </cell>
        </row>
        <row r="34">
          <cell r="A34">
            <v>43829</v>
          </cell>
          <cell r="B34">
            <v>376146.9</v>
          </cell>
          <cell r="C34">
            <v>7597</v>
          </cell>
          <cell r="D34">
            <v>10798</v>
          </cell>
          <cell r="E34">
            <v>6208</v>
          </cell>
          <cell r="F34">
            <v>6050</v>
          </cell>
          <cell r="G34">
            <v>4270</v>
          </cell>
          <cell r="H34">
            <v>6653.8000000000011</v>
          </cell>
          <cell r="I34">
            <v>14391.199999999999</v>
          </cell>
          <cell r="J34">
            <v>7142.85</v>
          </cell>
          <cell r="K34">
            <v>7142.85</v>
          </cell>
          <cell r="L34">
            <v>10124</v>
          </cell>
          <cell r="M34">
            <v>9185</v>
          </cell>
          <cell r="N34">
            <v>0</v>
          </cell>
          <cell r="O34">
            <v>0</v>
          </cell>
          <cell r="R34">
            <v>0</v>
          </cell>
          <cell r="S34">
            <v>43829</v>
          </cell>
        </row>
        <row r="35">
          <cell r="A35">
            <v>43830</v>
          </cell>
          <cell r="B35" t="e">
            <v>#REF!</v>
          </cell>
          <cell r="C35">
            <v>9221</v>
          </cell>
          <cell r="D35">
            <v>12568</v>
          </cell>
          <cell r="E35">
            <v>7563</v>
          </cell>
          <cell r="F35">
            <v>7054</v>
          </cell>
          <cell r="G35">
            <v>4846</v>
          </cell>
          <cell r="H35">
            <v>5009.7</v>
          </cell>
          <cell r="I35">
            <v>11773.2</v>
          </cell>
          <cell r="K35">
            <v>0</v>
          </cell>
          <cell r="L35">
            <v>10461</v>
          </cell>
          <cell r="M35">
            <v>18341</v>
          </cell>
          <cell r="N35">
            <v>0</v>
          </cell>
          <cell r="O35" t="e">
            <v>#REF!</v>
          </cell>
          <cell r="R35">
            <v>0</v>
          </cell>
          <cell r="S35">
            <v>43830</v>
          </cell>
        </row>
        <row r="36">
          <cell r="A36" t="str">
            <v>ACC</v>
          </cell>
          <cell r="B36" t="e">
            <v>#REF!</v>
          </cell>
          <cell r="C36">
            <v>287561</v>
          </cell>
          <cell r="D36">
            <v>369131</v>
          </cell>
          <cell r="E36">
            <v>248846</v>
          </cell>
          <cell r="F36">
            <v>178988</v>
          </cell>
          <cell r="G36">
            <v>102164</v>
          </cell>
          <cell r="H36">
            <v>312730.59999999992</v>
          </cell>
          <cell r="I36">
            <v>315900.79999999993</v>
          </cell>
          <cell r="J36">
            <v>231282.67500000005</v>
          </cell>
          <cell r="K36">
            <v>231282.67500000005</v>
          </cell>
          <cell r="L36">
            <v>250908</v>
          </cell>
          <cell r="M36">
            <v>407667</v>
          </cell>
          <cell r="N36">
            <v>0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58265</v>
          </cell>
        </row>
      </sheetData>
      <sheetData sheetId="8" refreshError="1"/>
      <sheetData sheetId="9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UTI</v>
          </cell>
        </row>
        <row r="5">
          <cell r="B5" t="str">
            <v>Consumo Total</v>
          </cell>
          <cell r="C5" t="str">
            <v>Potência 
0º 1</v>
          </cell>
          <cell r="D5" t="str">
            <v>Potência 
0º 2</v>
          </cell>
          <cell r="E5" t="str">
            <v>Potência 
-3,5ºC</v>
          </cell>
          <cell r="F5" t="str">
            <v>Potência 
Refri</v>
          </cell>
          <cell r="G5" t="str">
            <v>Chiller 01</v>
          </cell>
          <cell r="H5" t="str">
            <v>Água Gelada 01</v>
          </cell>
          <cell r="I5" t="str">
            <v>Água Gelada 02</v>
          </cell>
          <cell r="J5" t="str">
            <v>Fermat 01 CF3</v>
          </cell>
          <cell r="K5" t="str">
            <v>Fermat 02 CF4</v>
          </cell>
          <cell r="L5" t="str">
            <v>Filtração 01</v>
          </cell>
          <cell r="M5" t="str">
            <v>Filtração 02</v>
          </cell>
          <cell r="N5" t="str">
            <v>Ar Comprimido</v>
          </cell>
          <cell r="O5" t="str">
            <v xml:space="preserve">EE Compressores Ar
</v>
          </cell>
          <cell r="P5" t="str">
            <v>ALDOX 01</v>
          </cell>
          <cell r="T5" t="str">
            <v>Total
0º1</v>
          </cell>
          <cell r="U5" t="str">
            <v>Total
0º2</v>
          </cell>
          <cell r="V5" t="str">
            <v>Total
-3,5ºC</v>
          </cell>
          <cell r="W5" t="str">
            <v>Total
Refri</v>
          </cell>
          <cell r="X5" t="str">
            <v>Total
Ar</v>
          </cell>
          <cell r="Y5" t="str">
            <v>Total
EE Ar</v>
          </cell>
          <cell r="Z5" t="str">
            <v>Total Fabricos</v>
          </cell>
          <cell r="AA5" t="str">
            <v>Total Fabricos</v>
          </cell>
          <cell r="AB5" t="str">
            <v>Vapor / Fabrico</v>
          </cell>
          <cell r="AC5" t="str">
            <v>Vapor/Fabrico
Diario</v>
          </cell>
          <cell r="AD5" t="str">
            <v>PL fábrica Normal</v>
          </cell>
          <cell r="AE5" t="str">
            <v>PL mosto Totalizada</v>
          </cell>
          <cell r="AF5" t="str">
            <v>EE usina Total</v>
          </cell>
          <cell r="AG5" t="str">
            <v>PL cerveja</v>
          </cell>
          <cell r="AH5" t="str">
            <v>Medido Vapor</v>
          </cell>
          <cell r="AI5" t="str">
            <v>Não Medido</v>
          </cell>
          <cell r="AJ5" t="str">
            <v>Índice Não Medido</v>
          </cell>
          <cell r="AK5" t="str">
            <v>Sala 02 - Vapor</v>
          </cell>
          <cell r="AL5" t="str">
            <v>Indicador Sala 02</v>
          </cell>
          <cell r="AM5" t="str">
            <v>Total Fabrico Sala 02</v>
          </cell>
          <cell r="AN5" t="str">
            <v>Tonelada / Fabrico</v>
          </cell>
          <cell r="AO5" t="str">
            <v>Extrato Mosto Aparenta S1</v>
          </cell>
          <cell r="AP5" t="str">
            <v>Extrato Acumulado</v>
          </cell>
          <cell r="AQ5" t="str">
            <v>Consumo água S1</v>
          </cell>
          <cell r="AR5" t="str">
            <v>Consumo água acc</v>
          </cell>
          <cell r="AS5" t="str">
            <v>Relação água/mosto Diário</v>
          </cell>
        </row>
        <row r="6">
          <cell r="A6">
            <v>43800</v>
          </cell>
          <cell r="B6">
            <v>178500</v>
          </cell>
          <cell r="C6">
            <v>7566</v>
          </cell>
          <cell r="D6">
            <v>15748</v>
          </cell>
          <cell r="E6">
            <v>6979</v>
          </cell>
          <cell r="F6">
            <v>8436</v>
          </cell>
          <cell r="G6">
            <v>1094</v>
          </cell>
          <cell r="H6">
            <v>10872.4</v>
          </cell>
          <cell r="I6">
            <v>11507</v>
          </cell>
          <cell r="J6">
            <v>9938.7000000000007</v>
          </cell>
          <cell r="K6">
            <v>9938.7000000000007</v>
          </cell>
          <cell r="L6">
            <v>7935</v>
          </cell>
          <cell r="M6">
            <v>6971</v>
          </cell>
          <cell r="N6" t="e">
            <v>#REF!</v>
          </cell>
          <cell r="O6">
            <v>0</v>
          </cell>
          <cell r="T6">
            <v>7566</v>
          </cell>
          <cell r="U6">
            <v>15748</v>
          </cell>
          <cell r="V6">
            <v>6979</v>
          </cell>
          <cell r="W6">
            <v>8436</v>
          </cell>
          <cell r="X6" t="e">
            <v>#REF!</v>
          </cell>
          <cell r="Y6">
            <v>0</v>
          </cell>
          <cell r="Z6">
            <v>13949.269</v>
          </cell>
          <cell r="AA6">
            <v>13949.269</v>
          </cell>
          <cell r="AB6" t="str">
            <v/>
          </cell>
          <cell r="AC6" t="str">
            <v/>
          </cell>
          <cell r="AD6">
            <v>13949.269</v>
          </cell>
          <cell r="AE6">
            <v>22379.4</v>
          </cell>
          <cell r="AF6" t="e">
            <v>#REF!</v>
          </cell>
          <cell r="AG6">
            <v>13949.26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133816</v>
          </cell>
          <cell r="AL6">
            <v>98.532719214391236</v>
          </cell>
          <cell r="AM6">
            <v>7</v>
          </cell>
          <cell r="AN6">
            <v>161973.71428571429</v>
          </cell>
          <cell r="AP6">
            <v>0</v>
          </cell>
          <cell r="AR6">
            <v>0</v>
          </cell>
          <cell r="AS6">
            <v>0</v>
          </cell>
        </row>
        <row r="7">
          <cell r="A7">
            <v>43801</v>
          </cell>
          <cell r="B7">
            <v>376146.9</v>
          </cell>
          <cell r="C7">
            <v>10205</v>
          </cell>
          <cell r="D7">
            <v>13668</v>
          </cell>
          <cell r="E7">
            <v>7029</v>
          </cell>
          <cell r="F7">
            <v>5853</v>
          </cell>
          <cell r="G7">
            <v>1820</v>
          </cell>
          <cell r="H7">
            <v>6946.4000000000005</v>
          </cell>
          <cell r="I7">
            <v>9994.5</v>
          </cell>
          <cell r="J7">
            <v>7082.1</v>
          </cell>
          <cell r="K7">
            <v>7082.1</v>
          </cell>
          <cell r="L7">
            <v>6604</v>
          </cell>
          <cell r="M7">
            <v>10734</v>
          </cell>
          <cell r="N7" t="e">
            <v>#REF!</v>
          </cell>
          <cell r="O7">
            <v>0</v>
          </cell>
          <cell r="T7">
            <v>10205</v>
          </cell>
          <cell r="U7">
            <v>13668</v>
          </cell>
          <cell r="V7">
            <v>7029</v>
          </cell>
          <cell r="W7">
            <v>5853</v>
          </cell>
          <cell r="X7" t="e">
            <v>#REF!</v>
          </cell>
          <cell r="Y7">
            <v>0</v>
          </cell>
          <cell r="Z7">
            <v>17477.361499999999</v>
          </cell>
          <cell r="AA7">
            <v>17477.361499999999</v>
          </cell>
          <cell r="AB7" t="str">
            <v/>
          </cell>
          <cell r="AC7" t="str">
            <v/>
          </cell>
          <cell r="AD7">
            <v>17477.361499999999</v>
          </cell>
          <cell r="AE7">
            <v>16940.900000000001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>
            <v>1221430</v>
          </cell>
          <cell r="AL7">
            <v>122.21021561859023</v>
          </cell>
          <cell r="AM7">
            <v>7</v>
          </cell>
          <cell r="AN7">
            <v>174490</v>
          </cell>
          <cell r="AP7">
            <v>0</v>
          </cell>
          <cell r="AR7">
            <v>0</v>
          </cell>
          <cell r="AS7">
            <v>0</v>
          </cell>
        </row>
        <row r="8">
          <cell r="A8">
            <v>43802</v>
          </cell>
          <cell r="B8">
            <v>376146.9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I8">
            <v>12939.400000000001</v>
          </cell>
          <cell r="J8">
            <v>4816.125</v>
          </cell>
          <cell r="K8">
            <v>4816.125</v>
          </cell>
          <cell r="L8">
            <v>8116</v>
          </cell>
          <cell r="M8">
            <v>11336</v>
          </cell>
          <cell r="N8" t="e">
            <v>#REF!</v>
          </cell>
          <cell r="O8">
            <v>0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12939.400000000001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P8">
            <v>0</v>
          </cell>
          <cell r="AR8">
            <v>0</v>
          </cell>
          <cell r="AS8">
            <v>0</v>
          </cell>
        </row>
        <row r="9">
          <cell r="A9">
            <v>43803</v>
          </cell>
          <cell r="B9">
            <v>376146.9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14947.999999999998</v>
          </cell>
          <cell r="I9">
            <v>10003.199999999999</v>
          </cell>
          <cell r="J9">
            <v>7063.8750000000009</v>
          </cell>
          <cell r="K9">
            <v>7063.8750000000009</v>
          </cell>
          <cell r="L9">
            <v>8754</v>
          </cell>
          <cell r="M9">
            <v>12592</v>
          </cell>
          <cell r="N9" t="e">
            <v>#REF!</v>
          </cell>
          <cell r="O9">
            <v>0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24951.199999999997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P9">
            <v>0</v>
          </cell>
          <cell r="AR9">
            <v>0</v>
          </cell>
          <cell r="AS9">
            <v>0</v>
          </cell>
        </row>
        <row r="10">
          <cell r="A10">
            <v>43804</v>
          </cell>
          <cell r="B10">
            <v>376146.9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8039.8</v>
          </cell>
          <cell r="I10">
            <v>5737.1999999999989</v>
          </cell>
          <cell r="J10">
            <v>4781.7000000000007</v>
          </cell>
          <cell r="K10">
            <v>4781.7000000000007</v>
          </cell>
          <cell r="L10">
            <v>5016</v>
          </cell>
          <cell r="M10">
            <v>17147</v>
          </cell>
          <cell r="N10" t="e">
            <v>#REF!</v>
          </cell>
          <cell r="O10">
            <v>0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 t="e">
            <v>#REF!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13777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P10">
            <v>0</v>
          </cell>
          <cell r="AR10">
            <v>0</v>
          </cell>
          <cell r="AS10">
            <v>0</v>
          </cell>
        </row>
        <row r="11">
          <cell r="A11">
            <v>43805</v>
          </cell>
          <cell r="B11">
            <v>376146.9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7968.4</v>
          </cell>
          <cell r="I11">
            <v>2861.1</v>
          </cell>
          <cell r="J11">
            <v>9377.1</v>
          </cell>
          <cell r="K11">
            <v>9377.1</v>
          </cell>
          <cell r="L11">
            <v>5803</v>
          </cell>
          <cell r="M11">
            <v>14374</v>
          </cell>
          <cell r="N11" t="e">
            <v>#REF!</v>
          </cell>
          <cell r="O11">
            <v>0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10829.5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P11">
            <v>0</v>
          </cell>
          <cell r="AR11">
            <v>0</v>
          </cell>
          <cell r="AS11">
            <v>0</v>
          </cell>
        </row>
        <row r="12">
          <cell r="A12">
            <v>43806</v>
          </cell>
          <cell r="B12">
            <v>376146.9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13656.700000000003</v>
          </cell>
          <cell r="I12">
            <v>9971.5</v>
          </cell>
          <cell r="J12">
            <v>2907.9</v>
          </cell>
          <cell r="K12">
            <v>2907.9</v>
          </cell>
          <cell r="L12">
            <v>0</v>
          </cell>
          <cell r="M12">
            <v>0</v>
          </cell>
          <cell r="N12" t="e">
            <v>#REF!</v>
          </cell>
          <cell r="O12">
            <v>0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23628.200000000004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P12">
            <v>0</v>
          </cell>
          <cell r="AR12">
            <v>0</v>
          </cell>
          <cell r="AS12">
            <v>0</v>
          </cell>
        </row>
        <row r="13">
          <cell r="A13">
            <v>43807</v>
          </cell>
          <cell r="B13">
            <v>376146.9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14914.499999999998</v>
          </cell>
          <cell r="I13">
            <v>12911.1</v>
          </cell>
          <cell r="J13">
            <v>9572.1750000000011</v>
          </cell>
          <cell r="K13">
            <v>9572.1750000000011</v>
          </cell>
          <cell r="L13">
            <v>6632</v>
          </cell>
          <cell r="M13">
            <v>12993</v>
          </cell>
          <cell r="N13" t="e">
            <v>#REF!</v>
          </cell>
          <cell r="O13">
            <v>0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27825.599999999999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P13">
            <v>0</v>
          </cell>
          <cell r="AR13">
            <v>0</v>
          </cell>
          <cell r="AS13">
            <v>0</v>
          </cell>
        </row>
        <row r="14">
          <cell r="A14">
            <v>43808</v>
          </cell>
          <cell r="B14">
            <v>376146.9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4939.8</v>
          </cell>
          <cell r="I14">
            <v>14239.199999999999</v>
          </cell>
          <cell r="J14">
            <v>8937.6750000000011</v>
          </cell>
          <cell r="K14">
            <v>8937.6750000000011</v>
          </cell>
          <cell r="L14">
            <v>9250</v>
          </cell>
          <cell r="M14">
            <v>5168</v>
          </cell>
          <cell r="N14" t="e">
            <v>#REF!</v>
          </cell>
          <cell r="O14">
            <v>0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19179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P14">
            <v>0</v>
          </cell>
          <cell r="AR14">
            <v>0</v>
          </cell>
          <cell r="AS14">
            <v>0</v>
          </cell>
        </row>
        <row r="15">
          <cell r="A15">
            <v>43809</v>
          </cell>
          <cell r="B15">
            <v>376146.9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3400.3</v>
          </cell>
          <cell r="I15">
            <v>14335.8</v>
          </cell>
          <cell r="J15">
            <v>9958.2750000000015</v>
          </cell>
          <cell r="K15">
            <v>9958.2750000000015</v>
          </cell>
          <cell r="L15">
            <v>9401</v>
          </cell>
          <cell r="M15">
            <v>16652</v>
          </cell>
          <cell r="N15" t="e">
            <v>#REF!</v>
          </cell>
          <cell r="O15">
            <v>0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17736.099999999999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P15">
            <v>0</v>
          </cell>
          <cell r="AR15">
            <v>0</v>
          </cell>
          <cell r="AS15">
            <v>0</v>
          </cell>
        </row>
        <row r="16">
          <cell r="A16">
            <v>43810</v>
          </cell>
          <cell r="B16">
            <v>376146.9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15064.099999999997</v>
          </cell>
          <cell r="I16">
            <v>15859.3</v>
          </cell>
          <cell r="J16">
            <v>4525.875</v>
          </cell>
          <cell r="K16">
            <v>4525.875</v>
          </cell>
          <cell r="L16">
            <v>11020</v>
          </cell>
          <cell r="M16">
            <v>15440</v>
          </cell>
          <cell r="N16" t="e">
            <v>#REF!</v>
          </cell>
          <cell r="O16">
            <v>0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30923.399999999994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P16">
            <v>0</v>
          </cell>
          <cell r="AR16">
            <v>0</v>
          </cell>
          <cell r="AS16">
            <v>0</v>
          </cell>
        </row>
        <row r="17">
          <cell r="A17">
            <v>43811</v>
          </cell>
          <cell r="B17">
            <v>376146.9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11767.699999999999</v>
          </cell>
          <cell r="J17">
            <v>4790.4750000000004</v>
          </cell>
          <cell r="K17">
            <v>4790.4750000000004</v>
          </cell>
          <cell r="L17">
            <v>7031</v>
          </cell>
          <cell r="M17">
            <v>15652</v>
          </cell>
          <cell r="N17" t="e">
            <v>#REF!</v>
          </cell>
          <cell r="O17">
            <v>0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11767.699999999999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P17">
            <v>0</v>
          </cell>
          <cell r="AR17">
            <v>0</v>
          </cell>
          <cell r="AS17">
            <v>0</v>
          </cell>
        </row>
        <row r="18">
          <cell r="A18">
            <v>43812</v>
          </cell>
          <cell r="B18">
            <v>376146.9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14240.4</v>
          </cell>
          <cell r="I18">
            <v>1398.4</v>
          </cell>
          <cell r="J18">
            <v>9524.25</v>
          </cell>
          <cell r="K18">
            <v>9524.25</v>
          </cell>
          <cell r="L18">
            <v>10015</v>
          </cell>
          <cell r="M18">
            <v>15391</v>
          </cell>
          <cell r="N18" t="e">
            <v>#REF!</v>
          </cell>
          <cell r="O18">
            <v>0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15638.8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P18">
            <v>0</v>
          </cell>
          <cell r="AR18">
            <v>0</v>
          </cell>
          <cell r="AS18">
            <v>0</v>
          </cell>
        </row>
        <row r="19">
          <cell r="A19">
            <v>43813</v>
          </cell>
          <cell r="B19">
            <v>376146.9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15134.599999999999</v>
          </cell>
          <cell r="I19">
            <v>14372.1</v>
          </cell>
          <cell r="J19">
            <v>7093.5750000000007</v>
          </cell>
          <cell r="K19">
            <v>7093.5750000000007</v>
          </cell>
          <cell r="L19">
            <v>8493</v>
          </cell>
          <cell r="M19">
            <v>16646</v>
          </cell>
          <cell r="N19" t="e">
            <v>#REF!</v>
          </cell>
          <cell r="O19">
            <v>0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29506.699999999997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P19">
            <v>0</v>
          </cell>
          <cell r="AR19">
            <v>0</v>
          </cell>
          <cell r="AS19">
            <v>0</v>
          </cell>
        </row>
        <row r="20">
          <cell r="A20">
            <v>43814</v>
          </cell>
          <cell r="B20">
            <v>376146.9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15539.9</v>
          </cell>
          <cell r="I20">
            <v>8577.5</v>
          </cell>
          <cell r="J20">
            <v>9566.7750000000015</v>
          </cell>
          <cell r="K20">
            <v>9566.7750000000015</v>
          </cell>
          <cell r="L20">
            <v>7787</v>
          </cell>
          <cell r="M20">
            <v>6369</v>
          </cell>
          <cell r="N20" t="e">
            <v>#REF!</v>
          </cell>
          <cell r="O20">
            <v>0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24117.4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P20">
            <v>0</v>
          </cell>
          <cell r="AR20">
            <v>0</v>
          </cell>
          <cell r="AS20">
            <v>0</v>
          </cell>
        </row>
        <row r="21">
          <cell r="A21">
            <v>43815</v>
          </cell>
          <cell r="B21">
            <v>376146.9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10155.9</v>
          </cell>
          <cell r="I21">
            <v>8405.6</v>
          </cell>
          <cell r="J21">
            <v>7166.4750000000004</v>
          </cell>
          <cell r="K21">
            <v>7166.4750000000004</v>
          </cell>
          <cell r="L21">
            <v>6222</v>
          </cell>
          <cell r="M21">
            <v>17908</v>
          </cell>
          <cell r="N21" t="e">
            <v>#REF!</v>
          </cell>
          <cell r="O21">
            <v>0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18561.5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P21">
            <v>0</v>
          </cell>
          <cell r="AR21">
            <v>0</v>
          </cell>
          <cell r="AS21">
            <v>0</v>
          </cell>
        </row>
        <row r="22">
          <cell r="A22">
            <v>43816</v>
          </cell>
          <cell r="B22">
            <v>376146.9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034.5</v>
          </cell>
          <cell r="I22">
            <v>12930.099999999999</v>
          </cell>
          <cell r="J22">
            <v>12384.225</v>
          </cell>
          <cell r="K22">
            <v>12384.225</v>
          </cell>
          <cell r="L22">
            <v>7087</v>
          </cell>
          <cell r="M22">
            <v>14587</v>
          </cell>
          <cell r="N22" t="e">
            <v>#REF!</v>
          </cell>
          <cell r="O22">
            <v>0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15964.599999999999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P22">
            <v>0</v>
          </cell>
          <cell r="AR22">
            <v>0</v>
          </cell>
          <cell r="AS22">
            <v>0</v>
          </cell>
        </row>
        <row r="23">
          <cell r="A23">
            <v>43817</v>
          </cell>
          <cell r="B23">
            <v>376146.9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11849.1</v>
          </cell>
          <cell r="I23">
            <v>11464.5</v>
          </cell>
          <cell r="L23">
            <v>10297</v>
          </cell>
          <cell r="M23">
            <v>12867</v>
          </cell>
          <cell r="N23" t="e">
            <v>#REF!</v>
          </cell>
          <cell r="O23">
            <v>0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23313.599999999999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P23">
            <v>0</v>
          </cell>
          <cell r="AR23">
            <v>0</v>
          </cell>
          <cell r="AS23">
            <v>0</v>
          </cell>
        </row>
        <row r="24">
          <cell r="A24">
            <v>43818</v>
          </cell>
          <cell r="B24">
            <v>376146.9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9803.2000000000007</v>
          </cell>
          <cell r="I24">
            <v>2884.7</v>
          </cell>
          <cell r="L24">
            <v>4496</v>
          </cell>
          <cell r="M24">
            <v>13382</v>
          </cell>
          <cell r="N24" t="e">
            <v>#REF!</v>
          </cell>
          <cell r="O24">
            <v>0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12687.900000000001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P24">
            <v>0</v>
          </cell>
          <cell r="AR24">
            <v>0</v>
          </cell>
          <cell r="AS24">
            <v>0</v>
          </cell>
        </row>
        <row r="25">
          <cell r="A25">
            <v>43819</v>
          </cell>
          <cell r="B25">
            <v>376146.9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N25" t="e">
            <v>#REF!</v>
          </cell>
          <cell r="O25">
            <v>0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P25">
            <v>0</v>
          </cell>
          <cell r="AR25">
            <v>0</v>
          </cell>
          <cell r="AS25">
            <v>0</v>
          </cell>
        </row>
        <row r="26">
          <cell r="A26">
            <v>43820</v>
          </cell>
          <cell r="B26">
            <v>376146.9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N26" t="e">
            <v>#REF!</v>
          </cell>
          <cell r="O26">
            <v>0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P26">
            <v>0</v>
          </cell>
          <cell r="AR26">
            <v>0</v>
          </cell>
          <cell r="AS26">
            <v>0</v>
          </cell>
        </row>
        <row r="27">
          <cell r="A27">
            <v>43821</v>
          </cell>
          <cell r="B27">
            <v>376146.9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N27" t="e">
            <v>#REF!</v>
          </cell>
          <cell r="O27">
            <v>0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P27">
            <v>0</v>
          </cell>
          <cell r="AR27">
            <v>0</v>
          </cell>
          <cell r="AS27">
            <v>0</v>
          </cell>
        </row>
        <row r="28">
          <cell r="A28">
            <v>43822</v>
          </cell>
          <cell r="B28">
            <v>376146.9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N28" t="e">
            <v>#REF!</v>
          </cell>
          <cell r="O28">
            <v>0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P28">
            <v>0</v>
          </cell>
          <cell r="AR28">
            <v>0</v>
          </cell>
          <cell r="AS28">
            <v>0</v>
          </cell>
        </row>
        <row r="29">
          <cell r="A29">
            <v>43823</v>
          </cell>
          <cell r="B29">
            <v>376146.9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N29" t="e">
            <v>#REF!</v>
          </cell>
          <cell r="O29">
            <v>0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P29">
            <v>0</v>
          </cell>
          <cell r="AR29">
            <v>0</v>
          </cell>
          <cell r="AS29">
            <v>0</v>
          </cell>
        </row>
        <row r="30">
          <cell r="A30">
            <v>43824</v>
          </cell>
          <cell r="B30">
            <v>376146.9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N30" t="e">
            <v>#REF!</v>
          </cell>
          <cell r="O30">
            <v>0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P30">
            <v>0</v>
          </cell>
          <cell r="AR30">
            <v>0</v>
          </cell>
          <cell r="AS30">
            <v>0</v>
          </cell>
        </row>
        <row r="31">
          <cell r="A31">
            <v>43825</v>
          </cell>
          <cell r="B31">
            <v>376146.9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N31" t="e">
            <v>#REF!</v>
          </cell>
          <cell r="O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P31">
            <v>0</v>
          </cell>
          <cell r="AR31">
            <v>0</v>
          </cell>
          <cell r="AS31">
            <v>0</v>
          </cell>
        </row>
        <row r="32">
          <cell r="A32">
            <v>43826</v>
          </cell>
          <cell r="B32">
            <v>376146.9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N32" t="e">
            <v>#REF!</v>
          </cell>
          <cell r="O32">
            <v>0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P32">
            <v>0</v>
          </cell>
          <cell r="AR32">
            <v>0</v>
          </cell>
          <cell r="AS32">
            <v>0</v>
          </cell>
        </row>
        <row r="33">
          <cell r="A33">
            <v>43827</v>
          </cell>
          <cell r="B33">
            <v>376146.9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N33" t="e">
            <v>#REF!</v>
          </cell>
          <cell r="O33">
            <v>0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P33">
            <v>0</v>
          </cell>
          <cell r="AR33">
            <v>0</v>
          </cell>
          <cell r="AS33">
            <v>0</v>
          </cell>
        </row>
        <row r="34">
          <cell r="A34">
            <v>43828</v>
          </cell>
          <cell r="B34">
            <v>376146.9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N34" t="e">
            <v>#REF!</v>
          </cell>
          <cell r="O34">
            <v>0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P34">
            <v>0</v>
          </cell>
          <cell r="AR34">
            <v>0</v>
          </cell>
          <cell r="AS34">
            <v>0</v>
          </cell>
        </row>
        <row r="35">
          <cell r="A35">
            <v>43829</v>
          </cell>
          <cell r="B35">
            <v>376146.9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N35" t="e">
            <v>#REF!</v>
          </cell>
          <cell r="O35">
            <v>0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P35">
            <v>0</v>
          </cell>
          <cell r="AR35">
            <v>0</v>
          </cell>
          <cell r="AS35">
            <v>0</v>
          </cell>
        </row>
      </sheetData>
      <sheetData sheetId="9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800</v>
          </cell>
          <cell r="B5">
            <v>0.79944928236060497</v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36936.611571400317</v>
          </cell>
          <cell r="L5">
            <v>49360</v>
          </cell>
          <cell r="M5" t="str">
            <v/>
          </cell>
          <cell r="N5">
            <v>4.746656622813143</v>
          </cell>
          <cell r="P5">
            <v>0</v>
          </cell>
        </row>
        <row r="6">
          <cell r="A6">
            <v>43801</v>
          </cell>
          <cell r="B6">
            <v>1.4912254424541143</v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45280.378875675633</v>
          </cell>
          <cell r="L6">
            <v>0</v>
          </cell>
          <cell r="M6" t="str">
            <v/>
          </cell>
          <cell r="N6">
            <v>3.6182893816345345</v>
          </cell>
        </row>
        <row r="7">
          <cell r="A7">
            <v>43802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40718.041989476391</v>
          </cell>
          <cell r="L7">
            <v>0</v>
          </cell>
          <cell r="M7">
            <v>4522</v>
          </cell>
          <cell r="N7" t="str">
            <v/>
          </cell>
        </row>
        <row r="8">
          <cell r="A8">
            <v>43803</v>
          </cell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24267.490699381528</v>
          </cell>
          <cell r="L8">
            <v>6604</v>
          </cell>
          <cell r="M8">
            <v>10734</v>
          </cell>
          <cell r="N8" t="str">
            <v/>
          </cell>
        </row>
        <row r="9">
          <cell r="A9">
            <v>43804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I9">
            <v>12939.400000000001</v>
          </cell>
          <cell r="J9" t="str">
            <v>0</v>
          </cell>
          <cell r="K9">
            <v>12957.903832608336</v>
          </cell>
          <cell r="L9">
            <v>8116</v>
          </cell>
          <cell r="M9">
            <v>11336</v>
          </cell>
          <cell r="N9" t="str">
            <v/>
          </cell>
        </row>
        <row r="10">
          <cell r="A10">
            <v>43805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3665.2154531833335</v>
          </cell>
          <cell r="L10">
            <v>8754</v>
          </cell>
          <cell r="M10">
            <v>12592</v>
          </cell>
          <cell r="N10" t="str">
            <v/>
          </cell>
        </row>
        <row r="11">
          <cell r="A11">
            <v>43806</v>
          </cell>
          <cell r="B11" t="str">
            <v/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5016</v>
          </cell>
          <cell r="M11">
            <v>17147</v>
          </cell>
          <cell r="N11" t="str">
            <v/>
          </cell>
        </row>
        <row r="12">
          <cell r="A12">
            <v>43807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</row>
        <row r="13">
          <cell r="A13">
            <v>43808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809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810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811</v>
          </cell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812</v>
          </cell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813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814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815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816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3817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3818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3819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3820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3821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3822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3823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3824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3825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3826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3827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3828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3829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 t="e">
            <v>#REF!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>
            <v>4.0918368724828351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de CO2"/>
    </sheetNames>
    <sheetDataSet>
      <sheetData sheetId="0"/>
      <sheetData sheetId="1"/>
      <sheetData sheetId="2">
        <row r="26">
          <cell r="L26">
            <v>36936.611571400317</v>
          </cell>
        </row>
        <row r="27">
          <cell r="L27">
            <v>47695.311475020637</v>
          </cell>
        </row>
        <row r="28">
          <cell r="L28">
            <v>50274.669673092227</v>
          </cell>
        </row>
        <row r="29">
          <cell r="L29">
            <v>37185.716819038193</v>
          </cell>
        </row>
        <row r="30">
          <cell r="L30">
            <v>23200.876231364171</v>
          </cell>
        </row>
      </sheetData>
      <sheetData sheetId="3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>
        <row r="2">
          <cell r="C2">
            <v>3.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COTAÇÕES"/>
      <sheetName val="Overview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66" Type="http://schemas.openxmlformats.org/officeDocument/2006/relationships/revisionLog" Target="revisionLog17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.xml"/><Relationship Id="rId268" Type="http://schemas.openxmlformats.org/officeDocument/2006/relationships/revisionLog" Target="revisionLog171.xml"/><Relationship Id="rId11" Type="http://schemas.openxmlformats.org/officeDocument/2006/relationships/revisionLog" Target="revisionLog1311.xml"/><Relationship Id="rId32" Type="http://schemas.openxmlformats.org/officeDocument/2006/relationships/revisionLog" Target="revisionLog171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149" Type="http://schemas.openxmlformats.org/officeDocument/2006/relationships/revisionLog" Target="revisionLog1142.xml"/><Relationship Id="rId314" Type="http://schemas.openxmlformats.org/officeDocument/2006/relationships/revisionLog" Target="revisionLog111.xml"/><Relationship Id="rId335" Type="http://schemas.openxmlformats.org/officeDocument/2006/relationships/revisionLog" Target="revisionLog113.xml"/><Relationship Id="rId356" Type="http://schemas.openxmlformats.org/officeDocument/2006/relationships/revisionLog" Target="revisionLog114.xml"/><Relationship Id="rId377" Type="http://schemas.openxmlformats.org/officeDocument/2006/relationships/revisionLog" Target="revisionLog116.xml"/><Relationship Id="rId398" Type="http://schemas.openxmlformats.org/officeDocument/2006/relationships/revisionLog" Target="revisionLog13.xml"/><Relationship Id="rId5" Type="http://schemas.openxmlformats.org/officeDocument/2006/relationships/revisionLog" Target="revisionLog12111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1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1.xml"/><Relationship Id="rId237" Type="http://schemas.openxmlformats.org/officeDocument/2006/relationships/revisionLog" Target="revisionLog152.xml"/><Relationship Id="rId402" Type="http://schemas.openxmlformats.org/officeDocument/2006/relationships/revisionLog" Target="revisionLog15.xml"/><Relationship Id="rId258" Type="http://schemas.openxmlformats.org/officeDocument/2006/relationships/revisionLog" Target="revisionLog1712.xml"/><Relationship Id="rId279" Type="http://schemas.openxmlformats.org/officeDocument/2006/relationships/revisionLog" Target="revisionLog1101.xml"/><Relationship Id="rId22" Type="http://schemas.openxmlformats.org/officeDocument/2006/relationships/revisionLog" Target="revisionLog1611111.xml"/><Relationship Id="rId43" Type="http://schemas.openxmlformats.org/officeDocument/2006/relationships/revisionLog" Target="revisionLog11011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25" Type="http://schemas.openxmlformats.org/officeDocument/2006/relationships/revisionLog" Target="revisionLog1143.xml"/><Relationship Id="rId346" Type="http://schemas.openxmlformats.org/officeDocument/2006/relationships/revisionLog" Target="revisionLog117.xml"/><Relationship Id="rId367" Type="http://schemas.openxmlformats.org/officeDocument/2006/relationships/revisionLog" Target="revisionLog119.xml"/><Relationship Id="rId388" Type="http://schemas.openxmlformats.org/officeDocument/2006/relationships/revisionLog" Target="revisionLog122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1.xml"/><Relationship Id="rId269" Type="http://schemas.openxmlformats.org/officeDocument/2006/relationships/revisionLog" Target="revisionLog11011.xml"/><Relationship Id="rId12" Type="http://schemas.openxmlformats.org/officeDocument/2006/relationships/revisionLog" Target="revisionLog131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129" Type="http://schemas.openxmlformats.org/officeDocument/2006/relationships/revisionLog" Target="revisionLog114211.xml"/><Relationship Id="rId280" Type="http://schemas.openxmlformats.org/officeDocument/2006/relationships/revisionLog" Target="revisionLog11121.xml"/><Relationship Id="rId315" Type="http://schemas.openxmlformats.org/officeDocument/2006/relationships/revisionLog" Target="revisionLog11431.xml"/><Relationship Id="rId336" Type="http://schemas.openxmlformats.org/officeDocument/2006/relationships/revisionLog" Target="revisionLog1171.xml"/><Relationship Id="rId357" Type="http://schemas.openxmlformats.org/officeDocument/2006/relationships/revisionLog" Target="revisionLog1192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378" Type="http://schemas.openxmlformats.org/officeDocument/2006/relationships/revisionLog" Target="revisionLog1222.xml"/><Relationship Id="rId399" Type="http://schemas.openxmlformats.org/officeDocument/2006/relationships/revisionLog" Target="revisionLog151.xml"/><Relationship Id="rId403" Type="http://schemas.openxmlformats.org/officeDocument/2006/relationships/revisionLog" Target="revisionLog16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1.xml"/><Relationship Id="rId259" Type="http://schemas.openxmlformats.org/officeDocument/2006/relationships/revisionLog" Target="revisionLog11311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26" Type="http://schemas.openxmlformats.org/officeDocument/2006/relationships/revisionLog" Target="revisionLog12221.xml"/><Relationship Id="rId347" Type="http://schemas.openxmlformats.org/officeDocument/2006/relationships/revisionLog" Target="revisionLog123.xml"/><Relationship Id="rId44" Type="http://schemas.openxmlformats.org/officeDocument/2006/relationships/revisionLog" Target="revisionLog110112.xml"/><Relationship Id="rId65" Type="http://schemas.openxmlformats.org/officeDocument/2006/relationships/revisionLog" Target="revisionLog11512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51" Type="http://schemas.openxmlformats.org/officeDocument/2006/relationships/revisionLog" Target="revisionLog128.xml"/><Relationship Id="rId368" Type="http://schemas.openxmlformats.org/officeDocument/2006/relationships/revisionLog" Target="revisionLog125.xml"/><Relationship Id="rId389" Type="http://schemas.openxmlformats.org/officeDocument/2006/relationships/revisionLog" Target="revisionLog127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28" Type="http://schemas.openxmlformats.org/officeDocument/2006/relationships/revisionLog" Target="revisionLog113111.xml"/><Relationship Id="rId249" Type="http://schemas.openxmlformats.org/officeDocument/2006/relationships/revisionLog" Target="revisionLog1102.xml"/><Relationship Id="rId13" Type="http://schemas.openxmlformats.org/officeDocument/2006/relationships/revisionLog" Target="revisionLog123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281" Type="http://schemas.openxmlformats.org/officeDocument/2006/relationships/revisionLog" Target="revisionLog119211.xml"/><Relationship Id="rId316" Type="http://schemas.openxmlformats.org/officeDocument/2006/relationships/revisionLog" Target="revisionLog122211.xml"/><Relationship Id="rId337" Type="http://schemas.openxmlformats.org/officeDocument/2006/relationships/revisionLog" Target="revisionLog1232.xml"/><Relationship Id="rId34" Type="http://schemas.openxmlformats.org/officeDocument/2006/relationships/revisionLog" Target="revisionLog15121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141" Type="http://schemas.openxmlformats.org/officeDocument/2006/relationships/revisionLog" Target="revisionLog1261.xml"/><Relationship Id="rId358" Type="http://schemas.openxmlformats.org/officeDocument/2006/relationships/revisionLog" Target="revisionLog1252.xml"/><Relationship Id="rId379" Type="http://schemas.openxmlformats.org/officeDocument/2006/relationships/revisionLog" Target="revisionLog1271.xml"/><Relationship Id="rId7" Type="http://schemas.openxmlformats.org/officeDocument/2006/relationships/revisionLog" Target="revisionLog1212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8" Type="http://schemas.openxmlformats.org/officeDocument/2006/relationships/revisionLog" Target="revisionLog1131111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2.xml"/><Relationship Id="rId250" Type="http://schemas.openxmlformats.org/officeDocument/2006/relationships/revisionLog" Target="revisionLog1192111.xml"/><Relationship Id="rId271" Type="http://schemas.openxmlformats.org/officeDocument/2006/relationships/revisionLog" Target="revisionLog122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24" Type="http://schemas.openxmlformats.org/officeDocument/2006/relationships/revisionLog" Target="revisionLog161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48" Type="http://schemas.openxmlformats.org/officeDocument/2006/relationships/revisionLog" Target="revisionLog12521.xml"/><Relationship Id="rId369" Type="http://schemas.openxmlformats.org/officeDocument/2006/relationships/revisionLog" Target="revisionLog1291.xml"/><Relationship Id="rId152" Type="http://schemas.openxmlformats.org/officeDocument/2006/relationships/revisionLog" Target="revisionLog1291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.xml"/><Relationship Id="rId240" Type="http://schemas.openxmlformats.org/officeDocument/2006/relationships/revisionLog" Target="revisionLog1193.xml"/><Relationship Id="rId261" Type="http://schemas.openxmlformats.org/officeDocument/2006/relationships/revisionLog" Target="revisionLog12221111.xml"/><Relationship Id="rId14" Type="http://schemas.openxmlformats.org/officeDocument/2006/relationships/revisionLog" Target="revisionLog14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17" Type="http://schemas.openxmlformats.org/officeDocument/2006/relationships/revisionLog" Target="revisionLog12522.xml"/><Relationship Id="rId338" Type="http://schemas.openxmlformats.org/officeDocument/2006/relationships/revisionLog" Target="revisionLog1292.xml"/><Relationship Id="rId359" Type="http://schemas.openxmlformats.org/officeDocument/2006/relationships/revisionLog" Target="revisionLog1301.xml"/><Relationship Id="rId8" Type="http://schemas.openxmlformats.org/officeDocument/2006/relationships/revisionLog" Target="revisionLog11311111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42" Type="http://schemas.openxmlformats.org/officeDocument/2006/relationships/revisionLog" Target="revisionLog1192111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391" Type="http://schemas.openxmlformats.org/officeDocument/2006/relationships/revisionLog" Target="revisionLog131.xml"/><Relationship Id="rId405" Type="http://schemas.openxmlformats.org/officeDocument/2006/relationships/revisionLog" Target="revisionLog115.xml"/><Relationship Id="rId230" Type="http://schemas.openxmlformats.org/officeDocument/2006/relationships/revisionLog" Target="revisionLog1173.xml"/><Relationship Id="rId251" Type="http://schemas.openxmlformats.org/officeDocument/2006/relationships/revisionLog" Target="revisionLog122211111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28" Type="http://schemas.openxmlformats.org/officeDocument/2006/relationships/revisionLog" Target="revisionLog1322.xml"/><Relationship Id="rId349" Type="http://schemas.openxmlformats.org/officeDocument/2006/relationships/revisionLog" Target="revisionLog13012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1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.xml"/><Relationship Id="rId381" Type="http://schemas.openxmlformats.org/officeDocument/2006/relationships/revisionLog" Target="revisionLog135.xml"/><Relationship Id="rId220" Type="http://schemas.openxmlformats.org/officeDocument/2006/relationships/revisionLog" Target="revisionLog12131.xml"/><Relationship Id="rId241" Type="http://schemas.openxmlformats.org/officeDocument/2006/relationships/revisionLog" Target="revisionLog1222111111.xml"/><Relationship Id="rId15" Type="http://schemas.openxmlformats.org/officeDocument/2006/relationships/revisionLog" Target="revisionLog141111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283" Type="http://schemas.openxmlformats.org/officeDocument/2006/relationships/revisionLog" Target="revisionLog12731.xml"/><Relationship Id="rId318" Type="http://schemas.openxmlformats.org/officeDocument/2006/relationships/revisionLog" Target="revisionLog130121.xml"/><Relationship Id="rId339" Type="http://schemas.openxmlformats.org/officeDocument/2006/relationships/revisionLog" Target="revisionLog137.xml"/><Relationship Id="rId78" Type="http://schemas.openxmlformats.org/officeDocument/2006/relationships/revisionLog" Target="revisionLog1172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64" Type="http://schemas.openxmlformats.org/officeDocument/2006/relationships/revisionLog" Target="revisionLog1242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371" Type="http://schemas.openxmlformats.org/officeDocument/2006/relationships/revisionLog" Target="revisionLog138.xml"/><Relationship Id="rId406" Type="http://schemas.openxmlformats.org/officeDocument/2006/relationships/revisionLog" Target="revisionLog1.xml"/><Relationship Id="rId9" Type="http://schemas.openxmlformats.org/officeDocument/2006/relationships/revisionLog" Target="revisionLog131111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1111.xml"/><Relationship Id="rId273" Type="http://schemas.openxmlformats.org/officeDocument/2006/relationships/revisionLog" Target="revisionLog1273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329" Type="http://schemas.openxmlformats.org/officeDocument/2006/relationships/revisionLog" Target="revisionLog1381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.xml"/><Relationship Id="rId361" Type="http://schemas.openxmlformats.org/officeDocument/2006/relationships/revisionLog" Target="revisionLog140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42" Type="http://schemas.openxmlformats.org/officeDocument/2006/relationships/revisionLog" Target="revisionLog1232111.xml"/><Relationship Id="rId263" Type="http://schemas.openxmlformats.org/officeDocument/2006/relationships/revisionLog" Target="revisionLog12731111.xml"/><Relationship Id="rId284" Type="http://schemas.openxmlformats.org/officeDocument/2006/relationships/revisionLog" Target="revisionLog129211.xml"/><Relationship Id="rId319" Type="http://schemas.openxmlformats.org/officeDocument/2006/relationships/revisionLog" Target="revisionLog13221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1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330" Type="http://schemas.openxmlformats.org/officeDocument/2006/relationships/revisionLog" Target="revisionLog139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72" Type="http://schemas.openxmlformats.org/officeDocument/2006/relationships/revisionLog" Target="revisionLog1441.xml"/><Relationship Id="rId393" Type="http://schemas.openxmlformats.org/officeDocument/2006/relationships/revisionLog" Target="revisionLog162.xml"/><Relationship Id="rId211" Type="http://schemas.openxmlformats.org/officeDocument/2006/relationships/revisionLog" Target="revisionLog14212.xml"/><Relationship Id="rId232" Type="http://schemas.openxmlformats.org/officeDocument/2006/relationships/revisionLog" Target="revisionLog13811.xml"/><Relationship Id="rId253" Type="http://schemas.openxmlformats.org/officeDocument/2006/relationships/revisionLog" Target="revisionLog13911.xml"/><Relationship Id="rId274" Type="http://schemas.openxmlformats.org/officeDocument/2006/relationships/revisionLog" Target="revisionLog140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2.xml"/><Relationship Id="rId113" Type="http://schemas.openxmlformats.org/officeDocument/2006/relationships/revisionLog" Target="revisionLog15112.xml"/><Relationship Id="rId134" Type="http://schemas.openxmlformats.org/officeDocument/2006/relationships/revisionLog" Target="revisionLog11421.xml"/><Relationship Id="rId320" Type="http://schemas.openxmlformats.org/officeDocument/2006/relationships/revisionLog" Target="revisionLog14411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1.xml"/><Relationship Id="rId197" Type="http://schemas.openxmlformats.org/officeDocument/2006/relationships/revisionLog" Target="revisionLog125211111111.xml"/><Relationship Id="rId341" Type="http://schemas.openxmlformats.org/officeDocument/2006/relationships/revisionLog" Target="revisionLog145.xml"/><Relationship Id="rId362" Type="http://schemas.openxmlformats.org/officeDocument/2006/relationships/revisionLog" Target="revisionLog146.xml"/><Relationship Id="rId383" Type="http://schemas.openxmlformats.org/officeDocument/2006/relationships/revisionLog" Target="revisionLog147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.xml"/><Relationship Id="rId264" Type="http://schemas.openxmlformats.org/officeDocument/2006/relationships/revisionLog" Target="revisionLog140111.xml"/><Relationship Id="rId285" Type="http://schemas.openxmlformats.org/officeDocument/2006/relationships/revisionLog" Target="revisionLog13012111.xml"/><Relationship Id="rId17" Type="http://schemas.openxmlformats.org/officeDocument/2006/relationships/revisionLog" Target="revisionLog1411.xml"/><Relationship Id="rId38" Type="http://schemas.openxmlformats.org/officeDocument/2006/relationships/revisionLog" Target="revisionLog17121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Relationship Id="rId124" Type="http://schemas.openxmlformats.org/officeDocument/2006/relationships/revisionLog" Target="revisionLog15211.xml"/><Relationship Id="rId310" Type="http://schemas.openxmlformats.org/officeDocument/2006/relationships/revisionLog" Target="revisionLog144111.xml"/><Relationship Id="rId70" Type="http://schemas.openxmlformats.org/officeDocument/2006/relationships/revisionLog" Target="revisionLog11711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11111.xml"/><Relationship Id="rId331" Type="http://schemas.openxmlformats.org/officeDocument/2006/relationships/revisionLog" Target="revisionLog1451.xml"/><Relationship Id="rId352" Type="http://schemas.openxmlformats.org/officeDocument/2006/relationships/revisionLog" Target="revisionLog1461.xml"/><Relationship Id="rId373" Type="http://schemas.openxmlformats.org/officeDocument/2006/relationships/revisionLog" Target="revisionLog1351.xml"/><Relationship Id="rId394" Type="http://schemas.openxmlformats.org/officeDocument/2006/relationships/revisionLog" Target="revisionLog1122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1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75" Type="http://schemas.openxmlformats.org/officeDocument/2006/relationships/revisionLog" Target="revisionLog1441111.xml"/><Relationship Id="rId296" Type="http://schemas.openxmlformats.org/officeDocument/2006/relationships/revisionLog" Target="revisionLog1322111.xml"/><Relationship Id="rId300" Type="http://schemas.openxmlformats.org/officeDocument/2006/relationships/revisionLog" Target="revisionLog14511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11.xml"/><Relationship Id="rId177" Type="http://schemas.openxmlformats.org/officeDocument/2006/relationships/revisionLog" Target="revisionLog13221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42" Type="http://schemas.openxmlformats.org/officeDocument/2006/relationships/revisionLog" Target="revisionLog1471.xml"/><Relationship Id="rId363" Type="http://schemas.openxmlformats.org/officeDocument/2006/relationships/revisionLog" Target="revisionLog148.xml"/><Relationship Id="rId384" Type="http://schemas.openxmlformats.org/officeDocument/2006/relationships/revisionLog" Target="revisionLog149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12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50" Type="http://schemas.openxmlformats.org/officeDocument/2006/relationships/revisionLog" Target="revisionLog11131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11.xml"/><Relationship Id="rId188" Type="http://schemas.openxmlformats.org/officeDocument/2006/relationships/revisionLog" Target="revisionLog1302.xml"/><Relationship Id="rId311" Type="http://schemas.openxmlformats.org/officeDocument/2006/relationships/revisionLog" Target="revisionLog146111.xml"/><Relationship Id="rId332" Type="http://schemas.openxmlformats.org/officeDocument/2006/relationships/revisionLog" Target="revisionLog14711.xml"/><Relationship Id="rId353" Type="http://schemas.openxmlformats.org/officeDocument/2006/relationships/revisionLog" Target="revisionLog1481.xml"/><Relationship Id="rId374" Type="http://schemas.openxmlformats.org/officeDocument/2006/relationships/revisionLog" Target="revisionLog1491.xml"/><Relationship Id="rId395" Type="http://schemas.openxmlformats.org/officeDocument/2006/relationships/revisionLog" Target="revisionLog1314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297" Type="http://schemas.openxmlformats.org/officeDocument/2006/relationships/revisionLog" Target="revisionLog125311.xml"/><Relationship Id="rId29" Type="http://schemas.openxmlformats.org/officeDocument/2006/relationships/revisionLog" Target="revisionLog1611.xml"/><Relationship Id="rId255" Type="http://schemas.openxmlformats.org/officeDocument/2006/relationships/revisionLog" Target="revisionLog1211.xml"/><Relationship Id="rId276" Type="http://schemas.openxmlformats.org/officeDocument/2006/relationships/revisionLog" Target="revisionLog12331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22" Type="http://schemas.openxmlformats.org/officeDocument/2006/relationships/revisionLog" Target="revisionLog147111.xml"/><Relationship Id="rId343" Type="http://schemas.openxmlformats.org/officeDocument/2006/relationships/revisionLog" Target="revisionLog14811.xml"/><Relationship Id="rId364" Type="http://schemas.openxmlformats.org/officeDocument/2006/relationships/revisionLog" Target="revisionLog14911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385" Type="http://schemas.openxmlformats.org/officeDocument/2006/relationships/revisionLog" Target="revisionLog1310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45" Type="http://schemas.openxmlformats.org/officeDocument/2006/relationships/revisionLog" Target="revisionLog12113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1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11.xml"/><Relationship Id="rId354" Type="http://schemas.openxmlformats.org/officeDocument/2006/relationships/revisionLog" Target="revisionLog14911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75" Type="http://schemas.openxmlformats.org/officeDocument/2006/relationships/revisionLog" Target="revisionLog150.xml"/><Relationship Id="rId396" Type="http://schemas.openxmlformats.org/officeDocument/2006/relationships/revisionLog" Target="revisionLog155.xml"/><Relationship Id="rId400" Type="http://schemas.openxmlformats.org/officeDocument/2006/relationships/revisionLog" Target="revisionLog1152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.xml"/><Relationship Id="rId386" Type="http://schemas.openxmlformats.org/officeDocument/2006/relationships/revisionLog" Target="revisionLog1551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1.xml"/><Relationship Id="rId397" Type="http://schemas.openxmlformats.org/officeDocument/2006/relationships/revisionLog" Target="revisionLog11521.xml"/><Relationship Id="rId4" Type="http://schemas.openxmlformats.org/officeDocument/2006/relationships/revisionLog" Target="revisionLog121111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401" Type="http://schemas.openxmlformats.org/officeDocument/2006/relationships/revisionLog" Target="revisionLog121.xml"/><Relationship Id="rId303" Type="http://schemas.openxmlformats.org/officeDocument/2006/relationships/revisionLog" Target="revisionLog13101.xml"/><Relationship Id="rId42" Type="http://schemas.openxmlformats.org/officeDocument/2006/relationships/revisionLog" Target="revisionLog1621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.xml"/><Relationship Id="rId387" Type="http://schemas.openxmlformats.org/officeDocument/2006/relationships/revisionLog" Target="revisionLog13141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.xml"/><Relationship Id="rId247" Type="http://schemas.openxmlformats.org/officeDocument/2006/relationships/revisionLog" Target="revisionLog15131.xml"/><Relationship Id="rId107" Type="http://schemas.openxmlformats.org/officeDocument/2006/relationships/revisionLog" Target="revisionLog1111.xml"/><Relationship Id="rId289" Type="http://schemas.openxmlformats.org/officeDocument/2006/relationships/revisionLog" Target="revisionLog110.xml"/></Relationships>
</file>

<file path=xl/revisions/revisionHeaders.xml><?xml version="1.0" encoding="utf-8"?>
<headers xmlns="http://schemas.openxmlformats.org/spreadsheetml/2006/main" xmlns:r="http://schemas.openxmlformats.org/officeDocument/2006/relationships" guid="{9CF8E3C9-2047-4A86-8F61-5EB89FCAA08E}" diskRevisions="1" revisionId="10076" version="406">
  <header guid="{E8D4D62C-4EC0-48D1-AE0A-6D994B3777E0}" dateTime="2019-12-19T14:03:07" maxSheetId="28" userName="99813195" r:id="rId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9DAB9F-D600-4426-9D34-CF762169347F}" dateTime="2019-12-19T15:38:56" maxSheetId="28" userName="99739278" r:id="rId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3FB946-4C4F-41A1-A712-3A5D99771F94}" dateTime="2019-12-19T15:39:37" maxSheetId="28" userName="99739278" r:id="rId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88F806-D797-4287-A688-44A5DEE99145}" dateTime="2019-12-20T01:49:44" maxSheetId="28" userName="99758221" r:id="rId7" minRId="48" maxRId="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55919F-A599-4F22-9AB7-0987DD0DDD08}" dateTime="2019-12-20T01:55:43" maxSheetId="28" userName="99758221" r:id="rId8" minRId="59" maxRId="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BA0BF1-126C-48FA-831E-A9587431255A}" dateTime="2019-12-20T02:04:00" maxSheetId="28" userName="99758221" r:id="rId9" minRId="89" maxRId="1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2086A3-6426-4411-9F28-934FE01CCFE5}" dateTime="2019-12-20T02:09:58" maxSheetId="28" userName="99758221" r:id="rId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A0DB0F-77BA-49BA-9D0C-F5B31AC0EE20}" dateTime="2019-12-20T02:21:46" maxSheetId="28" userName="99758221" r:id="rId11" minRId="121" maxRId="1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A20893-55AB-4E25-937B-5275E9B824B9}" dateTime="2019-12-20T02:23:30" maxSheetId="28" userName="99758221" r:id="rId12" minRId="149" maxRId="1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C283AF-1993-4BF7-8FC0-E4BAE6D74FDE}" dateTime="2019-12-20T02:24:11" maxSheetId="28" userName="99758221" r:id="rId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3CC5B7-C754-43DE-8B94-94E787B16DC1}" dateTime="2019-12-20T02:24:30" maxSheetId="28" userName="99758221" r:id="rId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76F0AB-CBAD-49B8-9A86-515F12E9941E}" dateTime="2019-12-20T02:34:12" maxSheetId="28" userName="99758221" r:id="rId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5DC69B-A9B2-4845-A785-C02A5D2C2640}" dateTime="2019-12-20T03:09:27" maxSheetId="28" userName="99758221" r:id="rId16" minRId="188" maxRId="2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3F93EA-42FD-4B2C-923C-5F5C10D613CD}" dateTime="2019-12-20T04:09:50" maxSheetId="28" userName="99781281" r:id="rId17" minRId="247" maxRId="6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1FCE79-AC4A-4AAC-BA01-CFA6391B8F45}" dateTime="2019-12-20T04:17:03" maxSheetId="28" userName="99781281" r:id="rId18" minRId="643" maxRId="6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C1A6F2-68FD-498A-A159-662A5B2323E8}" dateTime="2019-12-20T05:02:05" maxSheetId="28" userName="99781281" r:id="rId19" minRId="679" maxRId="6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2A2D02-FE22-48BD-B988-E6345D1F9C7C}" dateTime="2019-12-20T05:32:11" maxSheetId="28" userName="99781281" r:id="rId20" minRId="699" maxRId="7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556E77-CC4C-495E-817E-AC224607345A}" dateTime="2019-12-20T05:36:00" maxSheetId="28" userName="99781281" r:id="rId21" minRId="715" maxRId="7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B5ABB4-B028-4AF5-AC19-13FFF93B2CAA}" dateTime="2019-12-20T05:36:37" maxSheetId="28" userName="99758221" r:id="rId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F0B85D-A96E-441D-A81C-AFD69F42891F}" dateTime="2019-12-20T05:37:49" maxSheetId="28" userName="99758221" r:id="rId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97A4A4-329D-420F-8C00-52054C426CAD}" dateTime="2019-12-20T05:50:20" maxSheetId="28" userName="99781281" r:id="rId24" minRId="748" maxRId="75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AA0DF6-C6FB-4E4E-8F26-8141B09346FE}" dateTime="2019-12-20T06:10:35" maxSheetId="28" userName="99781281" r:id="rId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77E1BC-F679-4FA2-AE1D-2ECED5CC231B}" dateTime="2019-12-20T06:28:51" maxSheetId="28" userName="99758221" r:id="rId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38EDE8-3F86-46A2-8F65-FA40F397F119}" dateTime="2019-12-20T06:29:04" maxSheetId="28" userName="99758221" r:id="rId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21F7DF-6B79-4511-B087-5311EDF7A5C5}" dateTime="2019-12-20T06:49:17" maxSheetId="28" userName="99781281" r:id="rId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678BD5-F02D-499A-8F91-94B519B20837}" dateTime="2019-12-20T09:42:41" maxSheetId="28" userName="99773986" r:id="rId29" minRId="8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F8C173-0C11-4A5F-9F68-5DFE953E8786}" dateTime="2019-12-20T09:43:01" maxSheetId="28" userName="99813195" r:id="rId30" minRId="825" maxRId="8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A624E7-899F-4C05-BEEA-FEEA07EE037C}" dateTime="2019-12-20T09:43:18" maxSheetId="28" userName="99813195" r:id="rId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48A529-5899-4C47-B80C-2218EF3D8143}" dateTime="2019-12-20T09:43:26" maxSheetId="28" userName="99813195" r:id="rId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F6E1EC-1E60-419B-BA2C-6A8E87A41CDF}" dateTime="2019-12-20T10:08:03" maxSheetId="28" userName="99813195" r:id="rId33" minRId="861" maxRId="8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DC59D5-AB0D-43D3-94F2-96BD83900A97}" dateTime="2019-12-20T10:08:13" maxSheetId="28" userName="99813195" r:id="rId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29536E-2652-4E89-89C5-EC40FDE1ED78}" dateTime="2019-12-20T10:08:40" maxSheetId="28" userName="99810434" r:id="rId35" minRId="898" maxRId="12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CB953C-14FD-4D74-8D5A-58788320801B}" dateTime="2019-12-20T10:49:52" maxSheetId="28" userName="99813195" r:id="rId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EFA97C-1FDA-41A0-97DB-A87C6645B0AD}" dateTime="2019-12-20T13:17:54" maxSheetId="28" userName="99810434" r:id="rId37" minRId="1297" maxRId="15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BD915F-538E-43D5-B2F2-8ED7C9629B57}" dateTime="2019-12-21T01:34:13" maxSheetId="28" userName="99781281" r:id="rId38" minRId="1517" maxRId="15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D68B1F-247E-4DE6-B60D-2B63DE2528AF}" dateTime="2019-12-21T01:34:21" maxSheetId="28" userName="99781281" r:id="rId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B2F2B5-913E-4019-8A10-DD8E79D4F242}" dateTime="2019-12-21T01:34:59" maxSheetId="28" userName="99781281" r:id="rId40" minRId="1552" maxRId="15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0EA544-96BB-44A0-A247-4D8E6AB2C655}" dateTime="2019-12-21T01:35:26" maxSheetId="28" userName="99781281" r:id="rId41" minRId="1568" maxRId="15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A6749D-6D52-4F60-92C0-A1F6EC60170A}" dateTime="2019-12-21T01:35:49" maxSheetId="28" userName="99781281" r:id="rId42" minRId="1584" maxRId="15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725EF7-3EB5-45EB-94AD-CACD9A7B1748}" dateTime="2019-12-21T01:36:00" maxSheetId="28" userName="99781281" r:id="rId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8569BC-17DD-47C9-8529-EA79837F631A}" dateTime="2019-12-21T01:37:30" maxSheetId="28" userName="99781281" r:id="rId44" minRId="1612" maxRId="16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AE10E3-88C0-4D19-A7AE-9570C6033AFC}" dateTime="2019-12-21T01:39:15" maxSheetId="28" userName="99781281" r:id="rId45" minRId="1632" maxRId="16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F55B51-D312-4695-B8E5-50C4A346FC63}" dateTime="2019-12-21T01:40:16" maxSheetId="28" userName="99781281" r:id="rId46" minRId="1658" maxRId="16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441B73-D3B0-425A-ACEA-64D640AE25C3}" dateTime="2019-12-21T01:40:38" maxSheetId="28" userName="99781281" r:id="rId47" minRId="1680" maxRId="16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53E730-B836-4FE0-AF5F-E83BD8BE87D5}" dateTime="2019-12-21T01:41:01" maxSheetId="28" userName="99781281" r:id="rId48" minRId="1698" maxRId="17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5F1DBB-F38C-40E2-988D-3386E8EB1E1C}" dateTime="2019-12-21T01:41:18" maxSheetId="28" userName="99781281" r:id="rId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39D5E4-0150-4EB1-B6F9-10ED7A7137F8}" dateTime="2019-12-21T01:44:54" maxSheetId="28" userName="99781281" r:id="rId50" minRId="1728" maxRId="17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6A9E4AF-B73E-4539-AC0D-839DE59C2A42}" dateTime="2019-12-21T01:49:21" maxSheetId="28" userName="99781281" r:id="rId51" minRId="1747" maxRId="17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4577E2-B231-4025-8406-3072428C40D0}" dateTime="2019-12-21T01:50:03" maxSheetId="28" userName="99781281" r:id="rId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B0988D-9B12-42CC-80F9-45EF41E224C9}" dateTime="2019-12-21T01:56:32" maxSheetId="28" userName="99781281" r:id="rId53" minRId="1779" maxRId="17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BC0053-E465-4162-BC77-EE5DC0A1EFBB}" dateTime="2019-12-21T02:22:57" maxSheetId="28" userName="99781281" r:id="rId54" minRId="1798" maxRId="18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82ECD7-6334-41AD-ACEC-7E2957196660}" dateTime="2019-12-21T02:23:02" maxSheetId="28" userName="99781281" r:id="rId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1B3EBE-BDA3-4F9B-8264-ED70F209EE36}" dateTime="2019-12-21T02:24:36" maxSheetId="28" userName="99781281" r:id="rId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C774C7-1F19-4FB0-B9A5-E240DBCE82C6}" dateTime="2019-12-21T02:46:44" maxSheetId="28" userName="99781281" r:id="rId57" minRId="1869" maxRId="18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FECF34-963F-47C5-A657-7FEBC8B00EFA}" dateTime="2019-12-21T02:47:28" maxSheetId="28" userName="99781281" r:id="rId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25BC1F-F2D2-47D4-8DCA-6645FEF3CF89}" dateTime="2019-12-21T03:19:41" maxSheetId="28" userName="99754282" r:id="rId59" minRId="1906" maxRId="19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047976-1ACE-44D3-8757-BBC73C47BFD0}" dateTime="2019-12-21T03:20:09" maxSheetId="28" userName="99754282" r:id="rId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1024C3-13B6-4B50-9642-A63CF323E40A}" dateTime="2019-12-21T03:31:23" maxSheetId="28" userName="99754282" r:id="rId61" minRId="1953" maxRId="19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2E3663-2332-4293-A262-4702BC752060}" dateTime="2019-12-21T05:19:11" maxSheetId="28" userName="99781281" r:id="rId62" minRId="1965" maxRId="19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B2B02E-2064-448C-8E04-A85698C3931D}" dateTime="2019-12-21T05:41:44" maxSheetId="28" userName="99781281" r:id="rId63" minRId="2004" maxRId="20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8E633D-9ABC-4A5A-AE62-5888AB49A9AC}" dateTime="2019-12-21T06:57:51" maxSheetId="28" userName="99781281" r:id="rId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AB6313-F9B6-4C74-8BF9-B7302966E0F4}" dateTime="2019-12-21T07:31:23" maxSheetId="28" userName="99754282" r:id="rId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ABE4ED5-AA6A-4662-94B4-EEA78DEDEEC5}" dateTime="2019-12-21T07:31:30" maxSheetId="28" userName="99754282" r:id="rId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B78B83-10AD-46FF-8CFA-01965676FCF7}" dateTime="2019-12-22T01:31:08" maxSheetId="28" userName="99781281" r:id="rId67" minRId="2062" maxRId="20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F0FCDB-2A9A-4FCD-B994-D179513FFE66}" dateTime="2019-12-22T01:48:31" maxSheetId="28" userName="99781281" r:id="rId68" minRId="2104" maxRId="21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1B7CA8-01F3-4C1B-BC0E-3CCE80455577}" dateTime="2019-12-22T01:56:00" maxSheetId="28" userName="99781281" r:id="rId69" minRId="2123" maxRId="21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274E74-AF6E-4BF9-A73D-CFC408DD35D2}" dateTime="2019-12-22T02:05:48" maxSheetId="28" userName="99781281" r:id="rId70" minRId="2148" maxRId="21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3E5F86-0F4A-403F-8960-176A3D72A193}" dateTime="2019-12-22T03:01:19" maxSheetId="28" userName="99781281" r:id="rId71" minRId="2211" maxRId="22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0214E1-B83A-4A4F-B21C-49F8EAE26CA0}" dateTime="2019-12-22T04:35:58" maxSheetId="28" userName="99754282" r:id="rId72" minRId="2230" maxRId="22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321DA8-DD41-4406-A370-263CBF72135D}" dateTime="2019-12-22T04:36:19" maxSheetId="28" userName="99754282" r:id="rId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F57784-D43A-4360-A96B-DD33E4271BA9}" dateTime="2019-12-22T04:42:06" maxSheetId="28" userName="99754282" r:id="rId74" minRId="2279" maxRId="22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ED0CB4-A592-4345-ABBF-DFB6B432C9D9}" dateTime="2019-12-22T05:40:15" maxSheetId="28" userName="99781281" r:id="rId75" minRId="22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732F06-7A47-4FA9-B312-B52CBD5A45A3}" dateTime="2019-12-22T05:47:13" maxSheetId="28" userName="99781281" r:id="rId76" minRId="2306" maxRId="23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64B692-F0FC-4A29-8FE2-F06826554C3E}" dateTime="2019-12-22T06:03:53" maxSheetId="28" userName="99781281" r:id="rId77" minRId="2321" maxRId="23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45A74D-E200-478C-954C-B1206FE5370F}" dateTime="2019-12-22T06:04:46" maxSheetId="28" userName="99781281" r:id="rId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A3773B-332E-4208-BE97-98AA5B4E48BA}" dateTime="2019-12-22T06:06:47" maxSheetId="28" userName="99781281" r:id="rId79" minRId="2351" maxRId="23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0AB002-F5AC-4EEB-A365-A40EBFCA29D9}" dateTime="2019-12-22T06:09:27" maxSheetId="28" userName="99754282" r:id="rId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D61090-C001-4784-AB22-D6C66614AD16}" dateTime="2019-12-22T06:14:43" maxSheetId="28" userName="99781281" r:id="rId81" minRId="2378" maxRId="23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99BB6B-2B4C-4EDD-B470-2AFE7D1E9886}" dateTime="2019-12-22T06:26:38" maxSheetId="28" userName="99754282" r:id="rId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D02172-A2B1-4DE5-A4FD-7D3FA18655E6}" dateTime="2019-12-22T06:27:09" maxSheetId="28" userName="99754282" r:id="rId8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9C5F9C-2054-4B08-9881-17F4C172D628}" dateTime="2019-12-22T06:44:29" maxSheetId="28" userName="99754282" r:id="rId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D0DFB9-1458-434B-AC8B-D952D7CC99D8}" dateTime="2019-12-23T00:31:40" maxSheetId="28" userName="99781281" r:id="rId85" minRId="2431" maxRId="24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A64326-D545-4C32-AC04-C056EEAA896E}" dateTime="2019-12-23T00:40:35" maxSheetId="28" userName="99781281" r:id="rId86" minRId="2461" maxRId="24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FFC40B-277E-43E4-B628-5616C7638FDB}" dateTime="2019-12-23T00:43:54" maxSheetId="28" userName="99781281" r:id="rId87" minRId="2512" maxRId="25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5A9D51-8BB2-4E63-BD18-8FDDF5FB7855}" dateTime="2019-12-23T00:51:44" maxSheetId="28" userName="99781281" r:id="rId88" minRId="2537" maxRId="254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1FA141-5FBE-4A7B-B41B-6F061682F8D9}" dateTime="2019-12-23T00:52:22" maxSheetId="28" userName="99781281" r:id="rId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30FDC3-AEA1-4DBD-B53C-FF414EE7950B}" dateTime="2019-12-23T01:01:33" maxSheetId="28" userName="99781281" r:id="rId90" minRId="2569" maxRId="25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040854-72D2-4E5E-9FDD-F869E64120B5}" dateTime="2019-12-23T01:02:06" maxSheetId="28" userName="99781281" r:id="rId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180BBB-3B91-45E5-8A2C-5B346C3F2F21}" dateTime="2019-12-23T01:33:28" maxSheetId="28" userName="99781281" r:id="rId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B8B28A-C1A0-4BBE-9809-205904854257}" dateTime="2019-12-23T02:56:43" maxSheetId="28" userName="99781281" r:id="rId93" minRId="2610" maxRId="26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BB06F3-1814-4E91-B05B-33221CD0EF0D}" dateTime="2019-12-23T03:16:06" maxSheetId="28" userName="99754282" r:id="rId94" minRId="2627" maxRId="265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B576E8-4B82-4FCA-99EC-8995E0216CF1}" dateTime="2019-12-23T03:21:17" maxSheetId="28" userName="99754282" r:id="rId95" minRId="2664" maxRId="26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7E4812-DD66-4DE9-9F8B-976DF880B737}" dateTime="2019-12-23T05:09:28" maxSheetId="28" userName="99758221" r:id="rId96" minRId="2676" maxRId="27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6DEC85-3C3B-4490-B97B-20E5963E31CF}" dateTime="2019-12-23T06:19:25" maxSheetId="28" userName="99781281" r:id="rId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B124FC-F1BA-4AE8-BC4A-03F9D64C6B75}" dateTime="2019-12-23T06:27:29" maxSheetId="28" userName="99758221" r:id="rId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F18E65-A63C-418A-94FB-E8B3292D932F}" dateTime="2019-12-23T06:27:49" maxSheetId="28" userName="99758221" r:id="rId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6A43A3-B2B8-4445-8BC1-06F215809D4F}" dateTime="2019-12-23T06:41:38" maxSheetId="28" userName="99754282" r:id="rId1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1D2B38-87E5-4ACA-B4C4-78104D4548DB}" dateTime="2019-12-23T06:43:55" maxSheetId="28" userName="99758221" r:id="rId1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50F154-126A-47A9-858D-D40A77627C9A}" dateTime="2019-12-23T06:44:38" maxSheetId="28" userName="99758221" r:id="rId1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E25531-0380-40E2-883E-1091D0A73629}" dateTime="2019-12-23T07:12:51" maxSheetId="28" userName="99754282" r:id="rId1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FDA011-184E-408F-A7FC-FCE13A1CB78A}" dateTime="2019-12-23T07:13:01" maxSheetId="28" userName="99754282" r:id="rId1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95E52D-A8DB-49C7-89C1-3559E0ABBD15}" dateTime="2019-12-23T08:29:36" maxSheetId="28" userName="99813195" r:id="rId105" minRId="2800" maxRId="31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2DA75CE-60CD-4ECA-A7B6-2C0DBFD6A2F1}" dateTime="2019-12-23T08:59:05" maxSheetId="28" userName="99810434" r:id="rId106" minRId="3198" maxRId="35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411DC5-039F-4D75-8CDD-704752DB69B6}" dateTime="2019-12-23T09:03:59" maxSheetId="28" userName="99810434" r:id="rId107" minRId="3588" maxRId="36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FFF10F-5EC2-48E8-BBC5-B2326AC0306F}" dateTime="2019-12-23T09:11:31" maxSheetId="28" userName="99813195" r:id="rId1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C2FB2E-487A-4E93-8B03-17AB2340DCB5}" dateTime="2019-12-23T10:31:39" maxSheetId="28" userName="99813195" r:id="rId109" minRId="3699" maxRId="37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99E827-D058-49A3-9F50-D60C1B53B4EB}" dateTime="2019-12-23T10:56:18" maxSheetId="28" userName="99810434" r:id="rId110" minRId="3801" maxRId="38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F1D6CF-0329-4C1D-ACF0-A0E9FE1EE024}" dateTime="2019-12-23T10:57:32" maxSheetId="28" userName="99810434" r:id="rId1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43CBB3-411E-43F3-99D9-4DFF28455F68}" dateTime="2019-12-23T11:12:44" maxSheetId="28" userName="99813195" r:id="rId112" minRId="3849" maxRId="38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7B166E-F879-464C-876B-7AE3602E93B4}" dateTime="2019-12-23T11:13:13" maxSheetId="28" userName="99813195" r:id="rId1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BA3DDF-F893-49CE-B831-D3C8081FFEE0}" dateTime="2019-12-23T11:56:19" maxSheetId="28" userName="99813195" r:id="rId1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80909F-C890-4D82-B4EE-29CA8B18DBA6}" dateTime="2019-12-23T12:19:46" maxSheetId="28" userName="99810434" r:id="rId115" minRId="3898" maxRId="39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08A318-B0C7-44CF-B975-03085E4F23A2}" dateTime="2019-12-23T15:05:45" maxSheetId="28" userName="99758066" r:id="rId1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8DDC63A-53F4-4650-83AB-49517F0DD558}" dateTime="2019-12-23T15:20:56" maxSheetId="28" userName="99758066" r:id="rId1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4EA1888-B517-47F2-BC7F-F687BE3D1E45}" dateTime="2019-12-24T00:56:16" maxSheetId="28" userName="99781281" r:id="rId118" minRId="3930" maxRId="39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1749BE-617D-4B69-B2BC-4B4B1C40F004}" dateTime="2019-12-24T00:56:26" maxSheetId="28" userName="99781281" r:id="rId1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0ADA93-2586-41FF-816F-0C3F62EA8411}" dateTime="2019-12-24T01:00:29" maxSheetId="28" userName="99781281" r:id="rId120" minRId="3962" maxRId="39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CC35CD-D24E-49F1-8BA3-D7680BBB4207}" dateTime="2019-12-24T01:06:23" maxSheetId="28" userName="99781281" r:id="rId121" minRId="3990" maxRId="40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687645-1DFA-4CEE-B4D0-0D0A720B9C8A}" dateTime="2019-12-24T01:09:41" maxSheetId="28" userName="99781281" r:id="rId122" minRId="4041" maxRId="40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6A50E2-1421-4FC9-8FE6-9A41C668216D}" dateTime="2019-12-24T01:28:06" maxSheetId="28" userName="99781281" r:id="rId1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CC4260-2B10-47BA-B9A7-960CAAE48BAB}" dateTime="2019-12-24T02:32:17" maxSheetId="28" userName="99758221" r:id="rId124" minRId="4079" maxRId="41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8B985F-9BFB-4ED2-B4D7-2CB0F48C5E62}" dateTime="2019-12-24T02:43:18" maxSheetId="28" userName="99758221" r:id="rId1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95FE3F-9064-4B91-A12E-282E78DEB84E}" dateTime="2019-12-24T03:57:09" maxSheetId="28" userName="99754282" r:id="rId126" minRId="4128" maxRId="41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724768-E547-4E7A-B551-F17EF7C7BB45}" dateTime="2019-12-24T03:57:41" maxSheetId="28" userName="99754282" r:id="rId127" minRId="4140" maxRId="41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86AE4F-0F73-4CAB-ABAA-593E3DB9CEEC}" dateTime="2019-12-24T03:57:46" maxSheetId="28" userName="99754282" r:id="rId1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BC28D6-0287-4C7D-8E6C-B99313E81C72}" dateTime="2019-12-24T04:03:27" maxSheetId="28" userName="99781281" r:id="rId129" minRId="4162" maxRId="41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1CB730-EBDA-4BEC-859D-8AD1D1862324}" dateTime="2019-12-24T04:07:34" maxSheetId="28" userName="99781281" r:id="rId1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F1E86C-86D3-4FB4-AA11-BB8903297F93}" dateTime="2019-12-24T04:41:57" maxSheetId="28" userName="99781281" r:id="rId131" minRId="4191" maxRId="41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C41A547-BFD3-4AB0-8D8D-CA237D2BDF02}" dateTime="2019-12-24T04:54:52" maxSheetId="28" userName="99781281" r:id="rId1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2AC03C-ED36-4946-A9DB-CEDC9C93BFAC}" dateTime="2019-12-24T04:55:49" maxSheetId="28" userName="99754282" r:id="rId133" minRId="4224" maxRId="42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B1EFA7C-E38A-4713-9A61-2FF41D59625F}" dateTime="2019-12-24T04:56:10" maxSheetId="28" userName="99754282" r:id="rId1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1554D5-9ACA-4F4A-9688-8F9D55105890}" dateTime="2019-12-24T05:02:00" maxSheetId="28" userName="99754282" r:id="rId135" minRId="4267" maxRId="43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CBA6E3-4C92-450C-8309-F3DF08AD7ABC}" dateTime="2019-12-24T05:10:20" maxSheetId="28" userName="99754282" r:id="rId136" minRId="4370" maxRId="43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F6B1A2-CE7F-42FB-91F8-53F47CC1C321}" dateTime="2019-12-24T05:10:34" maxSheetId="28" userName="99754282" r:id="rId1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7DBA9C-DCF4-452B-9549-26C4BE03B704}" dateTime="2019-12-24T05:10:44" maxSheetId="28" userName="99754282" r:id="rId1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554470-552C-41D0-A14B-200A66C6B6B7}" dateTime="2019-12-24T05:12:00" maxSheetId="28" userName="99754282" r:id="rId1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D08D61-4475-4D29-AA40-0CBE1CB4FC5F}" dateTime="2019-12-24T06:29:01" maxSheetId="28" userName="99758221" r:id="rId1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4EE4B4-75D1-4D88-8359-BE2D647E7EF0}" dateTime="2019-12-24T06:34:39" maxSheetId="28" userName="99758221" r:id="rId1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B561AE-8B2E-480A-81A9-7645330D84FE}" dateTime="2019-12-24T06:40:23" maxSheetId="28" userName="99758221" r:id="rId14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BCCA75-E222-48FA-8DA2-5AC904F02DA0}" dateTime="2019-12-24T09:03:40" maxSheetId="28" userName="99810434" r:id="rId143" minRId="4444" maxRId="44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5C9679-C23E-47FA-95FA-4ACD58005AB7}" dateTime="2019-12-24T09:04:52" maxSheetId="28" userName="99810434" r:id="rId1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A3FC87-7606-4782-B58B-27E1A7EF5BDF}" dateTime="2019-12-24T09:36:20" maxSheetId="28" userName="99810434" r:id="rId145" minRId="4485" maxRId="46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AEB3C3-E449-4D82-B65E-E6C638B94008}" dateTime="2019-12-24T10:39:13" maxSheetId="28" userName="99754282" r:id="rId1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0D38D1-77A2-4900-B6FE-BAE70DA09EBC}" dateTime="2019-12-24T14:03:09" maxSheetId="28" userName="99810434" r:id="rId1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D61941-D892-415A-BC26-1F188B09B12E}" dateTime="2019-12-25T01:55:25" maxSheetId="28" userName="99758221" r:id="rId148" minRId="4630" maxRId="46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459CA50-D983-487B-9417-C326D94B48CD}" dateTime="2019-12-25T01:55:44" maxSheetId="28" userName="99758221" r:id="rId149" minRId="46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A9E610-AA06-4760-8E26-C4F84928D373}" dateTime="2019-12-25T01:56:18" maxSheetId="28" userName="99758221" r:id="rId150" minRId="4667" maxRId="46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B79430-B25A-4BB3-A5CD-9FA4AFFD022A}" dateTime="2019-12-25T01:57:51" maxSheetId="28" userName="99758221" r:id="rId151" minRId="46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A197FA9-1320-455B-AC92-4779D5DFC8B8}" dateTime="2019-12-25T01:59:09" maxSheetId="28" userName="99758221" r:id="rId152" minRId="46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0AA367-470D-4067-BEBB-837D4F5CBCFC}" dateTime="2019-12-25T02:00:02" maxSheetId="28" userName="99758221" r:id="rId153" minRId="4699" maxRId="47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F3D607-CDCF-40CE-89DE-32446CC6971D}" dateTime="2019-12-25T02:00:18" maxSheetId="28" userName="99758221" r:id="rId1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2487AF-1B6C-4302-804D-A0B7FFFBA040}" dateTime="2019-12-25T02:10:30" maxSheetId="28" userName="99758221" r:id="rId155" minRId="4719" maxRId="47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7CD5ED-C815-4444-AD69-70B4ADEAC9B2}" dateTime="2019-12-25T02:26:22" maxSheetId="28" userName="99758221" r:id="rId156" minRId="4745" maxRId="47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BE691B-7D4C-44D2-B7E2-551170FF216B}" dateTime="2019-12-25T02:26:29" maxSheetId="28" userName="99758221" r:id="rId1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95FF532-1233-400F-AD1C-DB5BF6547AB8}" dateTime="2019-12-25T02:26:49" maxSheetId="28" userName="99758221" r:id="rId1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FCDD44-6C1B-4F92-AADB-7DDB9D943477}" dateTime="2019-12-25T02:34:45" maxSheetId="28" userName="99758221" r:id="rId159" minRId="4823" maxRId="48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F5D12C3-39E1-4293-B1B9-CA0713CA49E7}" dateTime="2019-12-25T02:35:28" maxSheetId="28" userName="99758221" r:id="rId1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46ED1B3-D967-4D06-A750-69FECA6276A3}" dateTime="2019-12-25T02:37:46" maxSheetId="28" userName="99758221" r:id="rId161" minRId="48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97E78D-63F9-407D-AF8E-B95BA13218D7}" dateTime="2019-12-25T02:39:20" maxSheetId="28" userName="99758221" r:id="rId1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7BB334-7211-4379-B8B0-6F0A42C8C67F}" dateTime="2019-12-25T03:12:48" maxSheetId="28" userName="99758221" r:id="rId163" minRId="4869" maxRId="48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15D00F-A218-4EDE-93ED-7D1FC917E9A9}" dateTime="2019-12-25T03:36:08" maxSheetId="28" userName="99754282" r:id="rId164" minRId="4885" maxRId="48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1585132-BA79-4D87-BFD5-045A809CBF2F}" dateTime="2019-12-25T03:36:41" maxSheetId="28" userName="99754282" r:id="rId1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B84636-EDC6-4C4E-9216-E28F01D65BDB}" dateTime="2019-12-25T03:51:45" maxSheetId="28" userName="99754282" r:id="rId166" minRId="4909" maxRId="49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DA6D2B-D132-4628-8B54-F4BE6FF25DFC}" dateTime="2019-12-25T05:17:00" maxSheetId="28" userName="99758221" r:id="rId16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BD3B46-DF15-4DCA-974C-0D341B3C8E12}" dateTime="2019-12-25T05:36:59" maxSheetId="28" userName="99758221" r:id="rId168" minRId="4951" maxRId="49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6A990F-53DB-4AAA-BA05-641203F23580}" dateTime="2019-12-25T05:37:17" maxSheetId="28" userName="99758221" r:id="rId1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B64894-A423-48C1-95AD-E1ABEFC265B5}" dateTime="2019-12-25T05:41:57" maxSheetId="28" userName="99758221" r:id="rId1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0A1773-3635-4216-97FB-C7DD2C7AF803}" dateTime="2019-12-25T06:02:41" maxSheetId="28" userName="99758221" r:id="rId171" minRId="4980" maxRId="49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812AF3-4D8C-43D9-890D-DCBFAB714698}" dateTime="2019-12-25T06:02:47" maxSheetId="28" userName="99758221" r:id="rId17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505E8C-7B22-48D3-B6DF-67184736FC4B}" dateTime="2019-12-25T06:02:56" maxSheetId="28" userName="99758221" r:id="rId1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3B4AE0C-2F65-41F9-B467-B2437734E7DC}" dateTime="2019-12-25T06:21:37" maxSheetId="28" userName="99758221" r:id="rId1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A4D65B-4A0D-4360-9D01-52462DB7CDB6}" dateTime="2019-12-25T07:07:27" maxSheetId="28" userName="99754282" r:id="rId175" minRId="5024" maxRId="51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46D7EE-84CC-43CC-BB93-E59868445FF1}" dateTime="2019-12-25T07:08:18" maxSheetId="28" userName="99754282" r:id="rId1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13F15B-344A-411E-A0C5-98A395EEC551}" dateTime="2019-12-25T07:08:28" maxSheetId="28" userName="99754282" r:id="rId1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69C27A-B64B-4725-AA02-05C7970265E4}" dateTime="2019-12-26T02:44:12" maxSheetId="28" userName="99758221" r:id="rId178" minRId="5148" maxRId="51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F5D4599-65CC-43FE-A45C-04412E4411BE}" dateTime="2019-12-26T02:48:24" maxSheetId="28" userName="99758221" r:id="rId179" minRId="5161" maxRId="51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2FAA21-C635-44AB-8E42-542CAE741D89}" dateTime="2019-12-26T02:58:32" maxSheetId="28" userName="99758221" r:id="rId180" minRId="5183" maxRId="52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2C1DC7-282C-4F54-8DCF-02508F185D02}" dateTime="2019-12-26T02:59:59" maxSheetId="28" userName="99758221" r:id="rId1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C6757B-A7E3-45C8-B2EC-817B6C3CDC6D}" dateTime="2019-12-26T03:09:54" maxSheetId="28" userName="99758221" r:id="rId182" minRId="5251" maxRId="52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7BBA4F-714D-4224-BD7C-76CD94CB7344}" dateTime="2019-12-26T03:15:48" maxSheetId="28" userName="99758221" r:id="rId183" minRId="5285" maxRId="52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EEA9A2-6E0D-4D7C-B84D-33D5AA9FCBDA}" dateTime="2019-12-26T03:20:21" maxSheetId="28" userName="99758221" r:id="rId1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354884-84E1-4EF9-BDBE-1F7E8F048E05}" dateTime="2019-12-26T03:44:54" maxSheetId="28" userName="99758221" r:id="rId185" minRId="5310" maxRId="53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FF2E45-6D2C-45EE-98A6-035342EF239A}" dateTime="2019-12-26T03:45:42" maxSheetId="28" userName="99758221" r:id="rId1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B3F7D2-D4AA-4B7A-B6AE-2A30DB99596A}" dateTime="2019-12-26T04:01:36" maxSheetId="28" userName="99781281" r:id="rId187" minRId="5334" maxRId="54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381F4B-93AA-4784-B716-92D72441004A}" dateTime="2019-12-26T04:04:14" maxSheetId="28" userName="99781281" r:id="rId188" minRId="5442" maxRId="54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EB2499-33C0-4047-A301-4704A198C8DB}" dateTime="2019-12-26T04:07:44" maxSheetId="28" userName="99781281" r:id="rId189" minRId="5464" maxRId="54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8C261A-D0F4-4AC2-9CF5-3581352D639F}" dateTime="2019-12-26T05:35:35" maxSheetId="28" userName="99758221" r:id="rId190" minRId="5490" maxRId="55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302F6F-224D-4648-9544-C70C9CB871B8}" dateTime="2019-12-26T05:36:07" maxSheetId="28" userName="99758221" r:id="rId1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C1D0C4-7B7A-4C7E-B126-8C8F71B57358}" dateTime="2019-12-26T06:34:48" maxSheetId="28" userName="99758221" r:id="rId1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ED8F17-B3BF-49FF-9DE8-BCB748CCEB32}" dateTime="2019-12-26T06:36:55" maxSheetId="28" userName="99758221" r:id="rId1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0D2279-C78E-4779-8FD8-0E5A5E8674F2}" dateTime="2019-12-26T06:57:20" maxSheetId="28" userName="99781281" r:id="rId194" minRId="55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783A84-E8C1-42DA-8744-7A3E5230746A}" dateTime="2019-12-26T09:11:23" maxSheetId="28" userName="99813195" r:id="rId195" minRId="5558" maxRId="55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8149D4-E6B4-4FCB-BDA6-433899A4E2D7}" dateTime="2019-12-26T09:11:39" maxSheetId="28" userName="99810434" r:id="rId1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278EE3E-5CAE-404D-A8CA-4FB7305069A9}" dateTime="2019-12-26T09:52:52" maxSheetId="28" userName="99813195" r:id="rId197" minRId="5590" maxRId="56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B2483F-B3A5-4044-80EA-825E7C502B35}" dateTime="2019-12-26T09:53:07" maxSheetId="28" userName="99813195" r:id="rId1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DAD98F-F5DA-4113-8947-1AD906DDFD46}" dateTime="2019-12-26T09:53:25" maxSheetId="28" userName="99813195" r:id="rId1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1B73D5-BFEE-494C-A9C8-E27859EA1908}" dateTime="2019-12-26T10:31:56" maxSheetId="28" userName="99813195" r:id="rId2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06C3F5-E4EC-4BFF-8828-380DE9D9F2B5}" dateTime="2019-12-26T14:18:31" maxSheetId="28" userName="99813195" r:id="rId2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E45A17-59F1-472D-922C-2EC78C5ABFDB}" dateTime="2019-12-27T00:14:46" maxSheetId="28" userName="99785611" r:id="rId202" minRId="5660" maxRId="56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6B3C93-A983-410C-B31F-0997A1D4AF1F}" dateTime="2019-12-27T00:30:29" maxSheetId="28" userName="99785611" r:id="rId203" minRId="5675" maxRId="56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FAE7C1-3660-47AC-8A46-A685688D5555}" dateTime="2019-12-27T00:33:58" maxSheetId="28" userName="99785611" r:id="rId204" minRId="5699" maxRId="57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61BBC3-E49C-44E2-8DE8-D081EB5024F1}" dateTime="2019-12-27T00:37:38" maxSheetId="28" userName="99785611" r:id="rId205" minRId="5749" maxRId="57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BEEF62-FED0-4227-BAED-92591DCE5765}" dateTime="2019-12-27T00:44:43" maxSheetId="28" userName="99785611" r:id="rId206" minRId="5773" maxRId="57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BD10CA-83DE-44B8-B90E-BB34726612F0}" dateTime="2019-12-27T00:49:35" maxSheetId="28" userName="99785611" r:id="rId207" minRId="5799" maxRId="58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B96F8C-B592-4A50-964A-BAF737D07B0F}" dateTime="2019-12-27T01:24:05" maxSheetId="28" userName="99785611" r:id="rId208" minRId="5817" maxRId="58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B9FF85-77F7-484D-A65F-DA3FDC5034DA}" dateTime="2019-12-27T03:12:20" maxSheetId="28" userName="99785611" r:id="rId209" minRId="5836" maxRId="58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EEB022-549B-41C3-AAF6-9D786B81F369}" dateTime="2019-12-27T03:38:17" maxSheetId="28" userName="99785611" r:id="rId2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C63027-C127-48DB-9627-F55409A738D4}" dateTime="2019-12-27T04:21:37" maxSheetId="28" userName="99781281" r:id="rId211" minRId="5864" maxRId="59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9990CB-062E-418B-A242-053524610EFC}" dateTime="2019-12-27T04:23:36" maxSheetId="28" userName="99781281" r:id="rId2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77F62C-BDDF-4A8C-AF11-B6357CB650A9}" dateTime="2019-12-27T05:03:17" maxSheetId="28" userName="99758221" r:id="rId213" minRId="6007" maxRId="60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4589DB-4A7A-4A62-A741-89B4D15688DE}" dateTime="2019-12-27T05:11:08" maxSheetId="28" userName="99758221" r:id="rId214" minRId="6034" maxRId="60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246231-D2C4-4F61-BD9E-F13B458765C7}" dateTime="2019-12-27T05:11:17" maxSheetId="28" userName="99758221" r:id="rId2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78DC28-0D2B-4407-8AD0-DDA5DEAA80DE}" dateTime="2019-12-27T05:58:00" maxSheetId="28" userName="99758221" r:id="rId2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D463AE-6C11-4059-BE9A-0BA0B180F6BF}" dateTime="2019-12-27T06:00:17" maxSheetId="28" userName="99781281" r:id="rId217" minRId="6079" maxRId="60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728D25-33D2-4CDC-A307-107F2252C817}" dateTime="2019-12-27T06:35:26" maxSheetId="28" userName="99781281" r:id="rId2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4FF535-9D46-4212-A780-8D21F53C2C02}" dateTime="2019-12-27T06:40:08" maxSheetId="28" userName="99758221" r:id="rId2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C35BBE7-7D9E-438C-B631-BA85E04B1D50}" dateTime="2019-12-27T06:40:24" maxSheetId="28" userName="99758221" r:id="rId2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BF5628-04DD-4EA8-A23E-6395BA2988B8}" dateTime="2019-12-27T06:40:54" maxSheetId="28" userName="99758221" r:id="rId2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89E5E2-79C8-4082-B426-6D199884ADD6}" dateTime="2019-12-27T06:41:00" maxSheetId="28" userName="99758221" r:id="rId2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AF8882-A110-4FF2-AD87-36ECA54C5F99}" dateTime="2019-12-27T07:39:13" maxSheetId="28" userName="99758066" r:id="rId2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4A628F-16A2-41D6-8681-D00DA51DDC55}" dateTime="2019-12-27T07:39:19" maxSheetId="28" userName="99758066" r:id="rId2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62B586-5146-475A-BEA6-1A921148ECEE}" dateTime="2019-12-27T10:45:29" maxSheetId="28" userName="99810434" r:id="rId225" minRId="6174" maxRId="61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D24699-5DB0-474D-B64B-A1117A65C28C}" dateTime="2019-12-27T10:46:00" maxSheetId="28" userName="99813195" r:id="rId226" minRId="6189" maxRId="61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95BB33-DFB3-4EA4-B382-46C4D02723A3}" dateTime="2019-12-27T11:21:17" maxSheetId="28" userName="99810434" r:id="rId2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2232C4-0753-4463-9BA8-EA4CF5FC72DB}" dateTime="2019-12-27T11:58:30" maxSheetId="28" userName="99813195" r:id="rId2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650E94-C665-4AC7-950B-0F270A8B13A9}" dateTime="2019-12-27T11:58:53" maxSheetId="28" userName="99813195" r:id="rId2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F58585-E3B0-4B29-9387-397CBF50AA9A}" dateTime="2019-12-27T11:59:16" maxSheetId="28" userName="99813195" r:id="rId2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111B6A-0C87-458C-A716-9C8ED4721E1B}" dateTime="2019-12-27T15:12:28" maxSheetId="28" userName="99758066" r:id="rId2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D742DF-B689-4DD4-8978-85027E3683EA}" dateTime="2019-12-27T19:26:39" maxSheetId="28" userName="99758066" r:id="rId2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F27A45-C624-40BE-9DEE-4E5535782FC6}" dateTime="2019-12-27T23:49:48" maxSheetId="28" userName="99785611" r:id="rId233" minRId="6261" maxRId="62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7C0916A-6BF2-4ADD-A0FF-F359FD6E1478}" dateTime="2019-12-27T23:50:04" maxSheetId="28" userName="99785611" r:id="rId2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A63161-BE00-49F0-807B-697F8D17B722}" dateTime="2019-12-28T00:42:40" maxSheetId="28" userName="99785611" r:id="rId235" minRId="6288" maxRId="62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38F9DC-0073-4119-89A0-CE2D8408590B}" dateTime="2019-12-28T00:43:42" maxSheetId="28" userName="99785611" r:id="rId236" minRId="6312" maxRId="63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40D9F0-63DE-4FED-B363-7421EE5A4ADB}" dateTime="2019-12-28T00:44:04" maxSheetId="28" userName="99785611" r:id="rId2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2246B82-87EF-4135-AB87-5C17DAC2DA58}" dateTime="2019-12-28T00:47:13" maxSheetId="28" userName="99785611" r:id="rId238" minRId="6338" maxRId="63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4329E1-8AA1-4190-B839-95073151A221}" dateTime="2019-12-28T00:49:24" maxSheetId="28" userName="99785611" r:id="rId239" minRId="6388" maxRId="63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7A029D-D2F9-4BB1-845A-E5DF14419CB1}" dateTime="2019-12-28T00:58:45" maxSheetId="28" userName="99785611" r:id="rId240" minRId="6412" maxRId="64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A12B98-F843-4881-917A-CBB533CCDFD5}" dateTime="2019-12-28T02:29:19" maxSheetId="28" userName="99758221" r:id="rId241" minRId="6431" maxRId="64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F21BB6-EEC3-48B5-A3DF-4272BA25BD2B}" dateTime="2019-12-28T02:35:21" maxSheetId="28" userName="99758221" r:id="rId242" minRId="6443" maxRId="64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914294-F9D7-4731-81E1-608ADAC62479}" dateTime="2019-12-28T02:36:10" maxSheetId="28" userName="99758221" r:id="rId243" minRId="64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2946EE-464C-44A0-B890-D4B1936FFCB0}" dateTime="2019-12-28T02:36:52" maxSheetId="28" userName="99758221" r:id="rId2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E0400A-FC74-4289-B1B5-2BC244FEB14D}" dateTime="2019-12-28T02:38:37" maxSheetId="28" userName="99758221" r:id="rId245" minRId="6494" maxRId="64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083416-C6D7-4E54-B9D5-D63036E08596}" dateTime="2019-12-28T02:54:52" maxSheetId="28" userName="99758221" r:id="rId2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F47D37-5A55-4F18-9411-CBAF93A5E51E}" dateTime="2019-12-28T03:02:05" maxSheetId="28" userName="99758221" r:id="rId2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E7F5C3-17B0-4B6D-B8EC-E2F41F62FD06}" dateTime="2019-12-28T03:02:32" maxSheetId="28" userName="99758221" r:id="rId24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B53490-4E19-416A-AE16-C0EBA166A1B1}" dateTime="2019-12-28T03:09:07" maxSheetId="28" userName="99785611" r:id="rId249" minRId="6534" maxRId="65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FA4322B-FB9C-4875-A364-23B46EE3A52C}" dateTime="2019-12-28T03:13:43" maxSheetId="28" userName="99758221" r:id="rId250" minRId="6550" maxRId="66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DD30ED-0D43-413B-8463-9ABECF050850}" dateTime="2019-12-28T03:17:30" maxSheetId="28" userName="99758221" r:id="rId251" minRId="6627" maxRId="66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588DFA-0814-444F-A583-80D56010F752}" dateTime="2019-12-28T03:17:50" maxSheetId="28" userName="99758221" r:id="rId2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AB9E7D-6B05-443E-A3C0-9633D6F370B5}" dateTime="2019-12-28T03:21:13" maxSheetId="28" userName="99785611" r:id="rId253" minRId="664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B643F7-FC1A-4544-90B5-2F9F5AE15D54}" dateTime="2019-12-28T03:32:11" maxSheetId="28" userName="99781281" r:id="rId254" minRId="6661" maxRId="67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70A8099-719E-4FE0-BAFA-085973F0B9DC}" dateTime="2019-12-28T03:35:18" maxSheetId="28" userName="99781281" r:id="rId2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0AC221-EC31-4CCC-8F0E-29203EDD20AB}" dateTime="2019-12-28T03:45:01" maxSheetId="28" userName="99758221" r:id="rId2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F4515D8-3F94-4226-9BEF-6B2C62145F72}" dateTime="2019-12-28T03:45:15" maxSheetId="28" userName="99758221" r:id="rId2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333296-7774-4683-82F4-068359AF9978}" dateTime="2019-12-28T05:00:11" maxSheetId="28" userName="99781281" r:id="rId258" minRId="68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17676D-308A-453C-B8BE-71187B65DADC}" dateTime="2019-12-28T05:33:53" maxSheetId="28" userName="99781281" r:id="rId259" minRId="6836" maxRId="68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61E2ED-3B44-4AD6-8FF2-5513C70E4B17}" dateTime="2019-12-28T05:42:21" maxSheetId="28" userName="99781281" r:id="rId2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67068E-B724-47BF-8075-5871298E79CE}" dateTime="2019-12-28T07:06:25" maxSheetId="28" userName="99781281" r:id="rId2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C15DBC-AA1A-4979-87C5-FCF883A8EE81}" dateTime="2019-12-28T23:57:46" maxSheetId="28" userName="99785611" r:id="rId262" minRId="6880" maxRId="68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F9096E-C8EF-4380-8A26-04F0D5BC4B5C}" dateTime="2019-12-28T23:59:44" maxSheetId="28" userName="99785611" r:id="rId263" minRId="6897" maxRId="69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1D96DC-7F19-45EF-B724-804579556B17}" dateTime="2019-12-29T00:07:07" maxSheetId="28" userName="99785611" r:id="rId264" minRId="6925" maxRId="69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0D7183-6048-423D-AE77-F84DF1F05BE8}" dateTime="2019-12-29T00:14:24" maxSheetId="28" userName="99785611" r:id="rId265" minRId="6959" maxRId="69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9E6D1D-A71B-4D17-9424-4FE2E41EE17A}" dateTime="2019-12-29T00:16:00" maxSheetId="28" userName="99785611" r:id="rId266" minRId="69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50B24E-6D7E-4388-8BAD-4A5BC86F7E71}" dateTime="2019-12-29T00:47:14" maxSheetId="28" userName="99785611" r:id="rId267" minRId="6992" maxRId="70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719ABE-BC73-49F3-A68A-4301A73A8F76}" dateTime="2019-12-29T00:51:14" maxSheetId="28" userName="99785611" r:id="rId268" minRId="7018" maxRId="70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AAEE65-DEA1-4D53-B527-1A2389155B1E}" dateTime="2019-12-29T00:53:14" maxSheetId="28" userName="99785611" r:id="rId269" minRId="7068" maxRId="70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4638A0-8B02-4997-AF95-5090603B29DC}" dateTime="2019-12-29T01:01:31" maxSheetId="28" userName="99785611" r:id="rId270" minRId="7092" maxRId="70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28D8C8-8BA3-45AC-B787-799F0F03230E}" dateTime="2019-12-29T01:12:55" maxSheetId="28" userName="99785611" r:id="rId271" minRId="7111" maxRId="71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D07A3D-76F9-4BFE-8A0F-4FBC365E7423}" dateTime="2019-12-29T01:45:59" maxSheetId="28" userName="99785611" r:id="rId272" minRId="71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DB1049-D5AE-48A0-BA8F-70A5CF3D4B0F}" dateTime="2019-12-29T02:41:52" maxSheetId="28" userName="99785611" r:id="rId273" minRId="7138" maxRId="71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90B817F-C272-42BF-A1DB-C12FD3535884}" dateTime="2019-12-29T03:10:47" maxSheetId="28" userName="99785611" r:id="rId274" minRId="7152" maxRId="71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FB71CB-7E36-404A-81A1-606E7FA940EB}" dateTime="2019-12-29T03:12:07" maxSheetId="28" userName="99785611" r:id="rId275" minRId="7168" maxRId="71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8112D2-6B2E-467E-AC04-AD3718D736C0}" dateTime="2019-12-29T04:00:50" maxSheetId="28" userName="99781281" r:id="rId276" minRId="7184" maxRId="73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6874F19-ACC7-450C-ABD8-820E81D27CEC}" dateTime="2019-12-29T04:01:51" maxSheetId="28" userName="99781281" r:id="rId2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90F2F2-6BD3-4E34-A96E-147DFD8294B7}" dateTime="2019-12-29T05:26:13" maxSheetId="28" userName="99781281" r:id="rId2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D1BF61-8F8F-4A45-BFC6-D44D37F16207}" dateTime="2019-12-29T05:36:09" maxSheetId="28" userName="99781281" r:id="rId2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D31F70-8892-46F5-BE1E-9F4ED44050FC}" dateTime="2019-12-29T05:48:32" maxSheetId="28" userName="99781281" r:id="rId280" minRId="7353" maxRId="73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E3636B-9DA4-4599-9F09-9AA60769357E}" dateTime="2019-12-29T06:19:36" maxSheetId="28" userName="99781281" r:id="rId2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F53BE2-863D-41AB-ADC4-5AB51F7FA880}" dateTime="2019-12-29T10:00:28" maxSheetId="28" userName="99758066" r:id="rId282" minRId="7383" maxRId="73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E1CCA2-BDEA-4EB2-B6F4-7F64F7D36327}" dateTime="2019-12-29T10:04:01" maxSheetId="28" userName="99758066" r:id="rId283" minRId="7401" maxRId="74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E19114-091B-4FBD-8AF8-3AA10987E092}" dateTime="2019-12-29T10:04:10" maxSheetId="28" userName="99758066" r:id="rId2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6E157C-6052-4EF9-8146-3224221BA954}" dateTime="2019-12-29T10:23:19" maxSheetId="28" userName="99758066" r:id="rId285" minRId="7426" maxRId="74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A7F921-DCF3-4060-A440-99BD81A56DB1}" dateTime="2019-12-29T10:23:43" maxSheetId="28" userName="99758066" r:id="rId2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17BA27-52CB-464B-B239-30F1C30EA4FA}" dateTime="2019-12-29T10:54:54" maxSheetId="28" userName="99758066" r:id="rId2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621ECE-E774-4B11-A1F7-E898845FB08A}" dateTime="2019-12-29T10:55:25" maxSheetId="28" userName="99758066" r:id="rId2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37A245-33F8-49A5-B524-9E95B4BCDD42}" dateTime="2019-12-29T11:38:26" maxSheetId="28" userName="99758066" r:id="rId289" minRId="7520" maxRId="75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B5146B-3DAB-49F9-B417-2E34E0ECAD3E}" dateTime="2019-12-29T11:42:56" maxSheetId="28" userName="99758066" r:id="rId290" minRId="7548" maxRId="755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45D560-B7A8-4544-ACA6-713EB594B091}" dateTime="2019-12-29T11:46:10" maxSheetId="28" userName="99758066" r:id="rId291" minRId="7564" maxRId="756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884516-9AE6-4587-8733-F599957517F0}" dateTime="2019-12-29T11:46:30" maxSheetId="28" userName="99758066" r:id="rId2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C55284-76DD-4B9C-A8DE-D9A94418FAB4}" dateTime="2019-12-29T14:41:16" maxSheetId="28" userName="99758066" r:id="rId2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59ACCF-2F0D-4D0B-B217-54B408ED89BC}" dateTime="2019-12-30T00:08:34" maxSheetId="28" userName="99785611" r:id="rId294" minRId="7598" maxRId="76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F8B1F6-8561-4D53-B4F2-7E934030E76D}" dateTime="2019-12-30T00:21:30" maxSheetId="28" userName="99785611" r:id="rId295" minRId="7613" maxRId="76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01C960-7B80-416F-863F-9B9361A12655}" dateTime="2019-12-30T00:24:18" maxSheetId="28" userName="99785611" r:id="rId296" minRId="7637" maxRId="76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952602-3FCB-4496-8A65-0B80CE2986F8}" dateTime="2019-12-30T00:26:50" maxSheetId="28" userName="99785611" r:id="rId297" minRId="7687" maxRId="76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67380B-710B-4516-8431-A8BE77175C11}" dateTime="2019-12-30T00:29:11" maxSheetId="28" userName="99785611" r:id="rId298" minRId="7711" maxRId="77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ABEB2B-1878-4A90-8C25-46F57D40F03C}" dateTime="2019-12-30T01:11:43" maxSheetId="28" userName="99785611" r:id="rId299" minRId="7725" maxRId="77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433B51-91F4-4E3C-882C-ADEDF22F03AC}" dateTime="2019-12-30T01:32:16" maxSheetId="28" userName="99781281" r:id="rId300" minRId="7743" maxRId="77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F78ADA-5852-4987-BAD9-D86EAD053943}" dateTime="2019-12-30T01:35:27" maxSheetId="28" userName="99781281" r:id="rId301" minRId="7768" maxRId="77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6CED86-919C-42F3-B003-217FD0AB286A}" dateTime="2019-12-30T01:35:58" maxSheetId="28" userName="99781281" r:id="rId302" minRId="7803" maxRId="780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74CC8E-9709-4CC7-9BDC-A6B536BB4D14}" dateTime="2019-12-30T01:37:50" maxSheetId="28" userName="99781281" r:id="rId303" minRId="7820" maxRId="78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E47AEE-80D4-477A-81C9-FDECF2DC3009}" dateTime="2019-12-30T01:40:39" maxSheetId="28" userName="99781281" r:id="rId304" minRId="7841" maxRId="78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4D037D-BEA6-4F10-8CDB-3A489024BA6B}" dateTime="2019-12-30T01:40:45" maxSheetId="28" userName="99781281" r:id="rId3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565CAF-8E8E-4195-A976-A855DD7F9C39}" dateTime="2019-12-30T01:47:03" maxSheetId="28" userName="99781281" r:id="rId306" minRId="7870" maxRId="78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616CAE2-33C7-44D6-A8C3-4DAD8033C362}" dateTime="2019-12-30T02:11:33" maxSheetId="28" userName="99785611" r:id="rId307" minRId="78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B7E03C-52D3-4C73-B655-2254E67DAB8E}" dateTime="2019-12-30T02:15:25" maxSheetId="28" userName="99781281" r:id="rId308" minRId="7900" maxRId="79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F8D21A-42C3-4B9A-9841-3A0C575A9A59}" dateTime="2019-12-30T02:15:39" maxSheetId="28" userName="99781281" r:id="rId3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1F5CCD-BB54-4CBA-B920-FC037FD29101}" dateTime="2019-12-30T02:28:04" maxSheetId="28" userName="99785611" r:id="rId310" minRId="79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F46A0D-2CBA-441B-A82F-7DADCCD27A13}" dateTime="2019-12-30T02:29:46" maxSheetId="28" userName="99781281" r:id="rId3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6B1279-800D-499E-BC95-2A01004D085B}" dateTime="2019-12-30T02:29:55" maxSheetId="28" userName="99781281" r:id="rId3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11BF0B-FFD3-4FE1-A409-5275E5A4000B}" dateTime="2019-12-30T02:54:50" maxSheetId="28" userName="99781281" r:id="rId313" minRId="7989" maxRId="79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2B0C12-ABC6-4538-A8FC-6EF386AA05BF}" dateTime="2019-12-30T02:55:07" maxSheetId="28" userName="99785611" r:id="rId314" minRId="8004" maxRId="80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7B89A8-CBC1-41ED-8410-2B2166AE6780}" dateTime="2019-12-30T02:55:19" maxSheetId="28" userName="99785611" r:id="rId3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5C5536-5C03-4E30-8A27-2246E2893A0E}" dateTime="2019-12-30T03:35:39" maxSheetId="28" userName="99754282" r:id="rId316" minRId="8032" maxRId="81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4F52B3-D250-44B1-B4D5-A581C8F4103D}" dateTime="2019-12-30T03:35:58" maxSheetId="28" userName="99754282" r:id="rId3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AD8107-7BB7-4692-80C1-5D340E5571ED}" dateTime="2019-12-30T03:42:47" maxSheetId="28" userName="99754282" r:id="rId318" minRId="8142" maxRId="82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B6E714C-0A4C-4438-96DD-34466955CFF2}" dateTime="2019-12-30T04:48:25" maxSheetId="28" userName="99754282" r:id="rId3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DDB8CA-D44C-4604-9B80-6B8B29AD4B11}" dateTime="2019-12-30T04:51:55" maxSheetId="28" userName="99785611" r:id="rId320" minRId="8255" maxRId="82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01CAEC-3DE6-43FB-9CE9-E9FC97D30185}" dateTime="2019-12-30T05:55:39" maxSheetId="28" userName="99781281" r:id="rId3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1A053D-A22C-4613-A0F4-AC51538BE8C9}" dateTime="2019-12-30T06:41:51" maxSheetId="28" userName="99754282" r:id="rId3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89FA79-5538-4CCD-842C-E96347B0D217}" dateTime="2019-12-30T06:42:24" maxSheetId="28" userName="99754282" r:id="rId3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3770FE-A05D-428E-8062-02B4F59CD5A7}" dateTime="2019-12-30T07:35:40" maxSheetId="28" userName="99739278" r:id="rId3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4F3D3A-25AF-4432-B620-0D10456EBC82}" dateTime="2019-12-30T07:35:43" maxSheetId="28" userName="99739278" r:id="rId3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5C8006-ED0C-466F-B6C5-5F13A9A78044}" dateTime="2019-12-30T08:57:03" maxSheetId="28" userName="99813195" r:id="rId326" minRId="8322" maxRId="83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73FF14-7B56-4CC9-9D5E-7C37A798E73E}" dateTime="2019-12-30T10:39:52" maxSheetId="28" userName="99813195" r:id="rId327" minRId="8343" maxRId="83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F8F01B-E498-49CA-BAE5-DCA83E1FFED7}" dateTime="2019-12-30T12:04:21" maxSheetId="28" userName="99813195" r:id="rId328" minRId="8381" maxRId="84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D9A125-0EB7-4B27-B7F4-5AA685AABBA5}" dateTime="2019-12-31T01:34:45" maxSheetId="28" userName="99781281" r:id="rId329" minRId="8414" maxRId="84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2AFA7D-7827-4723-ADFB-3332013FCFD3}" dateTime="2019-12-31T01:35:12" maxSheetId="28" userName="99781281" r:id="rId3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22FD938-D073-4B59-87D7-22E31643B36A}" dateTime="2019-12-31T01:36:46" maxSheetId="28" userName="99781281" r:id="rId331" minRId="8444" maxRId="84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88F8C3-BB44-4854-8D02-2FF1CBAD2D7B}" dateTime="2019-12-31T01:37:54" maxSheetId="28" userName="99781281" r:id="rId332" minRId="8459" maxRId="84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25B953-8ACF-494E-A310-F427EBCB2B4B}" dateTime="2019-12-31T01:38:53" maxSheetId="28" userName="99781281" r:id="rId333" minRId="8479" maxRId="848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286D6BA-4188-4153-8885-1E9F447FFD7B}" dateTime="2019-12-31T01:40:13" maxSheetId="28" userName="99781281" r:id="rId334" minRId="8497" maxRId="85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F74475-BC21-472F-813A-B44C7A0A4532}" dateTime="2019-12-31T01:42:40" maxSheetId="28" userName="99781281" r:id="rId3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FFB907A-4719-4AEA-8BD4-F93F7D8ECB41}" dateTime="2019-12-31T01:44:28" maxSheetId="28" userName="99781281" r:id="rId336" minRId="8528" maxRId="85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C1722E-B567-4C4C-8D6B-D820850C9A7A}" dateTime="2019-12-31T01:44:53" maxSheetId="28" userName="99781281" r:id="rId337" minRId="8559" maxRId="85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29B0EA-4ED0-4E42-B22D-E483220E4E50}" dateTime="2019-12-31T01:45:19" maxSheetId="28" userName="99781281" r:id="rId338" minRId="8574" maxRId="85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BF48BA-556F-4AC0-8EB4-1B5B4F5CFAEF}" dateTime="2019-12-31T01:46:09" maxSheetId="28" userName="99781281" r:id="rId339" minRId="8589" maxRId="85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25147C-EBFE-4EC6-9E7A-7FF484FA6A2F}" dateTime="2019-12-31T01:46:28" maxSheetId="28" userName="99781281" r:id="rId340" minRId="8609" maxRId="86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E4B0A3-9F39-4D2E-9A1D-B940A79F33F0}" dateTime="2019-12-31T01:46:47" maxSheetId="28" userName="99781281" r:id="rId341" minRId="8627" maxRId="86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BEC383-656E-4714-BF50-74EFE27197EA}" dateTime="2019-12-31T01:47:39" maxSheetId="28" userName="99781281" r:id="rId342" minRId="8644" maxRId="86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3C7B37-CA67-480B-9CD9-BBF623476BAE}" dateTime="2019-12-31T01:47:55" maxSheetId="28" userName="99781281" r:id="rId343" minRId="8661" maxRId="86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41704B-26B5-4061-98EA-DE029F891B7C}" dateTime="2019-12-31T01:48:47" maxSheetId="28" userName="99781281" r:id="rId344" minRId="8676" maxRId="86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52F4D4-38E3-45CA-9144-86E362F14696}" dateTime="2019-12-31T01:49:02" maxSheetId="28" userName="99781281" r:id="rId345" minRId="8693" maxRId="86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C144CB-C6FF-494B-BFBD-9F29D44AEF4F}" dateTime="2019-12-31T02:18:26" maxSheetId="28" userName="99781281" r:id="rId346" minRId="8708" maxRId="87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CA4501-0C6A-4BC9-8A6F-DBB99D1FF81B}" dateTime="2019-12-31T02:18:31" maxSheetId="28" userName="99781281" r:id="rId3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72E8880-0020-433E-93E3-DF29AEF082F7}" dateTime="2019-12-31T02:20:56" maxSheetId="28" userName="99781281" r:id="rId348" minRId="8757" maxRId="87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B121A5-7D79-40BA-8D30-0AE37DCB2AF2}" dateTime="2019-12-31T02:53:06" maxSheetId="28" userName="99781281" r:id="rId349" minRId="8774" maxRId="87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A3A346-9E4E-4DE4-AC76-AAD6559B8C51}" dateTime="2019-12-31T02:54:35" maxSheetId="28" userName="99781281" r:id="rId350" minRId="8791" maxRId="87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8BF91D-8AAA-4FF9-9464-96CAF248E907}" dateTime="2019-12-31T03:32:03" maxSheetId="28" userName="99754282" r:id="rId351" minRId="8808" maxRId="88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DA323D-79D3-4336-83EC-C0EB11A453A7}" dateTime="2019-12-31T03:50:42" maxSheetId="28" userName="99754282" r:id="rId352" minRId="8845" maxRId="89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686EA1-4A40-40F3-9509-1079D55A2BC1}" dateTime="2019-12-31T03:50:53" maxSheetId="28" userName="99754282" r:id="rId353" minRId="894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DA13CC-7C98-45C9-AB68-C1DA6491C7FC}" dateTime="2019-12-31T03:51:01" maxSheetId="28" userName="99754282" r:id="rId354" minRId="89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3FAA80-8C6B-4871-BBD9-DDEC61F5C1D3}" dateTime="2019-12-31T05:09:33" maxSheetId="28" userName="99754282" r:id="rId355" minRId="8970" maxRId="89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F230A9-9B52-4F97-9819-1A9BB71877AA}" dateTime="2019-12-31T05:14:14" maxSheetId="28" userName="99781281" r:id="rId356" minRId="8982" maxRId="89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FE94A8-B468-4674-9824-4A67BA81FBD3}" dateTime="2019-12-31T05:32:56" maxSheetId="28" userName="99781281" r:id="rId3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AE6311-B780-4EDC-A612-AAD2D9CA39A7}" dateTime="2019-12-31T06:15:10" maxSheetId="28" userName="99781281" r:id="rId3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9784759-F7EF-4D3C-9594-63EE1B505C92}" dateTime="2019-12-31T07:00:18" maxSheetId="28" userName="99754282" r:id="rId3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65B1BD-EC77-4D8A-96EC-C53DFBAB5665}" dateTime="2019-12-31T07:00:29" maxSheetId="28" userName="99754282" r:id="rId3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105E63-10E3-404C-8ED7-F25D8F19E363}" dateTime="2019-12-31T09:47:42" maxSheetId="28" userName="99779167" r:id="rId3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067055-B09A-4B74-B4C9-EE0DE12DB43A}" dateTime="2019-12-31T11:25:26" maxSheetId="28" userName="99779167" r:id="rId3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92B168-18E8-45DF-B9D4-207E02BC5A99}" dateTime="2019-12-31T14:20:41" maxSheetId="28" userName="99779167" r:id="rId363" minRId="90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3C169B-9748-45B4-8FEF-51060537497E}" dateTime="2019-12-31T15:26:01" maxSheetId="28" userName="99779167" r:id="rId3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974A41A-68D2-433E-A4CD-C891C2D625B8}" dateTime="2019-12-31T23:48:03" maxSheetId="28" userName="99785611" r:id="rId365" minRId="9103" maxRId="91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331A7E-73EF-4071-929A-381680260232}" dateTime="2019-12-31T23:53:38" maxSheetId="28" userName="99785611" r:id="rId366" minRId="9120" maxRId="91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A51C07B-1F52-429A-BE3D-EDFA70579924}" dateTime="2019-12-31T23:55:02" maxSheetId="28" userName="99785611" r:id="rId367" minRId="9153" maxRId="91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51EB41-3ADD-406D-874E-10785213AAC2}" dateTime="2020-01-01T00:19:20" maxSheetId="28" userName="99785611" r:id="rId368" minRId="9177" maxRId="91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F627F4-BFB2-43FE-BDA8-ABC42A944B35}" dateTime="2020-01-01T00:22:33" maxSheetId="28" userName="99785611" r:id="rId369" minRId="9211" maxRId="92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1B5C4D-B6B3-490A-8749-79187617BE47}" dateTime="2020-01-01T00:24:05" maxSheetId="28" userName="99785611" r:id="rId370" minRId="9235" maxRId="92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EA3DA5-F6EF-428B-8D7A-8BBB1AD25C0A}" dateTime="2020-01-01T00:27:56" maxSheetId="28" userName="99785611" r:id="rId371" minRId="9249" maxRId="92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7818E1-6633-44A7-9723-043CA0189383}" dateTime="2020-01-01T00:29:54" maxSheetId="28" userName="99785611" r:id="rId372" minRId="9299" maxRId="93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6D8C2D-C64C-49B1-92CE-E6BCA1BED919}" dateTime="2020-01-01T00:50:51" maxSheetId="28" userName="99785611" r:id="rId373" minRId="9323" maxRId="93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E43800-7E26-465B-980C-A99E0F1F1217}" dateTime="2020-01-01T00:53:10" maxSheetId="28" userName="99785611" r:id="rId3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CC93FB-7EE7-4AE2-9242-3D96C7EB2706}" dateTime="2020-01-01T01:25:31" maxSheetId="28" userName="99785611" r:id="rId3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4BF7D2-72F6-4B6B-A289-7C8020040AD0}" dateTime="2020-01-01T02:50:41" maxSheetId="28" userName="99785611" r:id="rId376" minRId="9365" maxRId="93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6EDE20-C80D-45F0-A8E0-B83C22CF04F9}" dateTime="2020-01-01T02:51:52" maxSheetId="28" userName="99785611" r:id="rId3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1B3FBC-5FA9-4812-9E8E-FA6AF8A0D34A}" dateTime="2020-01-01T03:15:24" maxSheetId="28" userName="99785611" r:id="rId378" minRId="9395" maxRId="93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70493E-DFF9-4432-914A-929A43C994AC}" dateTime="2020-01-01T03:16:25" maxSheetId="28" userName="99785611" r:id="rId379" minRId="9411" maxRId="94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12A813-A2BA-469F-AE72-22656E68AEA1}" dateTime="2020-01-01T03:47:47" maxSheetId="28" userName="99754282" r:id="rId380" minRId="9427" maxRId="94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47116E-59F1-4148-90F7-F9F04557E8BC}" dateTime="2020-01-01T03:51:29" maxSheetId="28" userName="99754282" r:id="rId3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E69A7C4-65E7-4B43-B4F8-73B13EAA6B6F}" dateTime="2020-01-01T03:54:29" maxSheetId="28" userName="99754282" r:id="rId382" minRId="9478" maxRId="95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F78E52-486F-4C5B-A028-07B18556293C}" dateTime="2020-01-01T04:10:40" maxSheetId="28" userName="99754282" r:id="rId383" minRId="9581" maxRId="95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D368EA-0262-4931-8BF2-51C478709704}" dateTime="2020-01-01T04:12:01" maxSheetId="28" userName="99754282" r:id="rId3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D09C459-9E5C-4E1E-BEB5-7F92B1129A0B}" dateTime="2020-01-01T04:20:05" maxSheetId="28" userName="99754282" r:id="rId3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0D3472-CA0F-4115-BAC1-71CE3ED3EA18}" dateTime="2020-01-01T05:23:02" maxSheetId="28" userName="99785611" r:id="rId386" minRId="9625" maxRId="96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463762-0AA9-4748-B906-8A8010E87652}" dateTime="2020-01-01T05:36:52" maxSheetId="28" userName="99785611" r:id="rId387" minRId="9639" maxRId="96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5200A3-909F-4246-807D-CC5E877A2153}" dateTime="2020-01-01T06:09:46" maxSheetId="28" userName="99754282" r:id="rId388" minRId="9654" maxRId="96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A50B8B-90FD-4319-ADCC-C4E529D8327A}" dateTime="2020-01-01T07:19:48" maxSheetId="28" userName="99754282" r:id="rId389" minRId="9691" maxRId="96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FDAC36-6E5B-4225-B937-32AEF8410914}" dateTime="2020-01-01T11:29:04" maxSheetId="28" userName="99758066" r:id="rId390" minRId="9706" maxRId="97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4DC2C4-3D04-4E36-AB2E-5BAFD59CDD97}" dateTime="2020-01-01T11:35:37" maxSheetId="28" userName="99758066" r:id="rId391" minRId="9782" maxRId="97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C51463-3BFB-4706-8101-097DB0C34F5D}" dateTime="2020-01-01T11:35:55" maxSheetId="28" userName="99758066" r:id="rId3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AC96F45-4A34-43DA-9A94-60B5AC6DB523}" dateTime="2020-01-01T11:42:18" maxSheetId="28" userName="99758066" r:id="rId393" minRId="9813" maxRId="98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D9FED7-1DA1-4740-8574-E2B2BFF93F9D}" dateTime="2020-01-01T11:44:12" maxSheetId="28" userName="99758066" r:id="rId394" minRId="9831" maxRId="98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3A033E-0A13-4D13-909B-FDDADBBBF85C}" dateTime="2020-01-01T11:47:21" maxSheetId="28" userName="99758066" r:id="rId3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9A3753-3F62-45F5-8FEC-2A2B3C097DF1}" dateTime="2020-01-01T13:49:52" maxSheetId="28" userName="99758066" r:id="rId396" minRId="9853" maxRId="98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61BEFC-150E-4929-AEA5-EAA3FF8AD3D7}" dateTime="2020-01-01T15:11:56" maxSheetId="28" userName="99758066" r:id="rId397" minRId="9869" maxRId="99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7B9E70-63F6-43FA-803A-96CA5A6DC085}" dateTime="2020-01-01T15:13:47" maxSheetId="28" userName="99758066" r:id="rId398" minRId="9949" maxRId="99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7720CC-74A8-4FA5-833A-137AE7A39311}" dateTime="2020-01-02T03:28:18" maxSheetId="28" userName="99758066" r:id="rId3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AF81D1-AB3F-4373-A74C-1A25A024C832}" dateTime="2020-01-02T04:58:16" maxSheetId="28" userName="99758066" r:id="rId4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3CD44F-4398-4D90-9271-B496FC56A2E1}" dateTime="2020-01-02T08:24:34" maxSheetId="28" userName="99779167" r:id="rId401" minRId="100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493955-8DBD-4CAC-9375-2388B40263C8}" dateTime="2020-01-02T08:25:13" maxSheetId="28" userName="99779167" r:id="rId4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55FD76-E40D-4F96-B1C3-6494E136585E}" dateTime="2020-01-02T08:30:49" maxSheetId="28" userName="99813195" r:id="rId403" minRId="10034" maxRId="100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8299A3-06F9-4B4D-9CBB-0B27B516A474}" dateTime="2020-03-04T14:34:17" maxSheetId="28" userName="99808700" r:id="rId404" minRId="100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D0D302-B384-4429-AA98-2BB5A3D685C2}" dateTime="2020-03-22T15:16:59" maxSheetId="28" userName="99758066" r:id="rId4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F8E3C9-2047-4A86-8F61-5EB89FCAA08E}" dateTime="2020-04-08T12:04:28" maxSheetId="28" userName="99758066" r:id="rId40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sqref="J38" start="0" length="0">
    <dxf>
      <numFmt numFmtId="212" formatCode="0.000"/>
    </dxf>
  </rfmt>
  <rfmt sheetId="6" xfDxf="1" s="1" sqref="G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qref="G63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="1" sqref="G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qref="G69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7520" sId="6">
    <nc r="G62">
      <v>38474.06</v>
    </nc>
  </rcc>
  <rcc rId="7521" sId="6">
    <nc r="G63">
      <v>35909.53</v>
    </nc>
  </rcc>
  <rcc rId="7522" sId="6">
    <nc r="G64">
      <v>31630.74</v>
    </nc>
  </rcc>
  <rcc rId="7523" sId="6">
    <nc r="G65">
      <v>38165.379999999997</v>
    </nc>
  </rcc>
  <rcc rId="7524" sId="6">
    <nc r="G66">
      <v>35692.74</v>
    </nc>
  </rcc>
  <rcc rId="7525" sId="6">
    <nc r="G67">
      <v>33116.089999999997</v>
    </nc>
  </rcc>
  <rcc rId="7526" sId="6">
    <nc r="G68">
      <v>42429.15</v>
    </nc>
  </rcc>
  <rcc rId="7527" sId="6">
    <nc r="G69">
      <v>34044.79</v>
    </nc>
  </rcc>
  <rcc rId="7528" sId="5">
    <oc r="D25">
      <f>46423862+(19811860)</f>
    </oc>
    <nc r="D25">
      <f>46423862+(19811860)-5.2</f>
    </nc>
  </rcc>
  <rcc rId="7529" sId="5">
    <oc r="D26">
      <f>46423862+(19847774)</f>
    </oc>
    <nc r="D26">
      <f>46423862+(19847774)-9.67</f>
    </nc>
  </rcc>
  <rcc rId="7530" sId="5">
    <oc r="D27">
      <f>46423862+(19879393)</f>
    </oc>
    <nc r="D27">
      <f>46423862+(19879393)+2.07</f>
    </nc>
  </rcc>
  <rcc rId="7531" sId="5">
    <oc r="D28">
      <f>46423862+(19917544)</f>
    </oc>
    <nc r="D28">
      <f>46423862+(19917544)+16.45</f>
    </nc>
  </rcc>
  <rcc rId="7532" sId="5">
    <oc r="D29">
      <f>46423862+(19953224)</f>
    </oc>
    <nc r="D29">
      <f>46423862+(19953224)+29.19</f>
    </nc>
  </rcc>
  <rcc rId="7533" sId="5">
    <oc r="D30">
      <f>46423862+(19986344)</f>
    </oc>
    <nc r="D30">
      <f>46423862+(19986344)+25.28</f>
    </nc>
  </rcc>
  <rcc rId="7534" sId="5">
    <oc r="D31">
      <f>46423862+(20028788)</f>
    </oc>
    <nc r="D31">
      <f>46423862+(20028788)+10.43</f>
    </nc>
  </rcc>
  <rcc rId="7535" sId="5">
    <oc r="D32">
      <f>46423862+(20062836)</f>
    </oc>
    <nc r="D32">
      <f>46423862+(20062836)+7.22</f>
    </nc>
  </rcc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7536" sId="10" numFmtId="4">
    <nc r="J37">
      <v>1021.89</v>
    </nc>
  </rcc>
  <rcc rId="7537" sId="10">
    <nc r="J38">
      <f>+J35-J37</f>
    </nc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9" sqref="E56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57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58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59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0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1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2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3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4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5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6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E67" start="0" length="0">
    <dxf>
      <font>
        <b val="0"/>
        <sz val="11"/>
        <color theme="1"/>
        <name val="Calibri"/>
        <scheme val="minor"/>
      </font>
      <alignment horizontal="general" readingOrder="0"/>
      <protection locked="1"/>
    </dxf>
  </rfmt>
  <rfmt sheetId="9" s="1" sqref="E68" start="0" length="0">
    <dxf>
      <font>
        <sz val="11"/>
        <color theme="1"/>
        <name val="Calibri"/>
        <scheme val="minor"/>
      </font>
      <alignment vertical="top" readingOrder="0"/>
    </dxf>
  </rfmt>
  <rfmt sheetId="9" s="1" sqref="E69" start="0" length="0">
    <dxf>
      <font>
        <sz val="11"/>
        <color theme="1"/>
        <name val="Calibri"/>
        <scheme val="minor"/>
      </font>
      <alignment vertical="top" readingOrder="0"/>
    </dxf>
  </rfmt>
  <rfmt sheetId="9" s="1" sqref="E70" start="0" length="0">
    <dxf>
      <font>
        <sz val="11"/>
        <color theme="1"/>
        <name val="Calibri"/>
        <scheme val="minor"/>
      </font>
      <alignment vertical="top" readingOrder="0"/>
    </dxf>
  </rfmt>
  <rfmt sheetId="9" s="1" sqref="E71" start="0" length="0">
    <dxf>
      <font>
        <sz val="11"/>
        <color theme="1"/>
        <name val="Calibri"/>
        <scheme val="minor"/>
      </font>
      <alignment vertical="top" readingOrder="0"/>
    </dxf>
  </rfmt>
  <rfmt sheetId="9" s="1" sqref="E72" start="0" length="0">
    <dxf>
      <font>
        <sz val="11"/>
        <color theme="1"/>
        <name val="Calibri"/>
        <scheme val="minor"/>
      </font>
      <alignment vertical="top" readingOrder="0"/>
    </dxf>
  </rfmt>
  <rfmt sheetId="9" s="1" sqref="E73" start="0" length="0">
    <dxf>
      <font>
        <sz val="11"/>
        <color theme="1"/>
        <name val="Calibri"/>
        <scheme val="minor"/>
      </font>
      <alignment vertical="top" readingOrder="0"/>
    </dxf>
  </rfmt>
  <rfmt sheetId="9" s="1" sqref="E74" start="0" length="0">
    <dxf>
      <font>
        <sz val="11"/>
        <color theme="1"/>
        <name val="Calibri"/>
        <scheme val="minor"/>
      </font>
      <alignment vertical="top" readingOrder="0"/>
    </dxf>
  </rfmt>
  <rfmt sheetId="9" s="1" sqref="E75" start="0" length="0">
    <dxf>
      <font>
        <sz val="11"/>
        <color theme="1"/>
        <name val="Calibri"/>
        <scheme val="minor"/>
      </font>
      <alignment vertical="top" readingOrder="0"/>
    </dxf>
  </rfmt>
  <rfmt sheetId="9" s="1" sqref="E76" start="0" length="0">
    <dxf>
      <font>
        <sz val="11"/>
        <color theme="1"/>
        <name val="Calibri"/>
        <scheme val="minor"/>
      </font>
      <alignment vertical="top" readingOrder="0"/>
    </dxf>
  </rfmt>
  <rfmt sheetId="9" s="1" sqref="E77" start="0" length="0">
    <dxf>
      <font>
        <sz val="11"/>
        <color theme="1"/>
        <name val="Calibri"/>
        <scheme val="minor"/>
      </font>
      <alignment vertical="top" readingOrder="0"/>
    </dxf>
  </rfmt>
  <rfmt sheetId="9" s="1" sqref="E78" start="0" length="0">
    <dxf>
      <font>
        <sz val="11"/>
        <color theme="1"/>
        <name val="Calibri"/>
        <scheme val="minor"/>
      </font>
      <alignment vertical="top" readingOrder="0"/>
    </dxf>
  </rfmt>
  <rfmt sheetId="9" s="1" sqref="E79" start="0" length="0">
    <dxf>
      <font>
        <sz val="11"/>
        <color theme="1"/>
        <name val="Calibri"/>
        <scheme val="minor"/>
      </font>
      <alignment vertical="top" readingOrder="0"/>
    </dxf>
  </rfmt>
  <rfmt sheetId="9" sqref="D5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D6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D68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69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1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2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3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4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6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7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8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79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8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81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82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D83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E8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D56" start="0" length="0">
    <dxf>
      <font>
        <sz val="10"/>
        <color auto="1"/>
        <name val="Arial"/>
        <scheme val="minor"/>
      </font>
      <numFmt numFmtId="19" formatCode="dd/mm/yyyy"/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E56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57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57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58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58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59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59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0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0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qref="D61" start="0" length="0">
    <dxf>
      <font>
        <sz val="10"/>
        <color auto="1"/>
        <name val="Arial"/>
        <scheme val="minor"/>
      </font>
      <numFmt numFmtId="19" formatCode="dd/mm/yyyy"/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E61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2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2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3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3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4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4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5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5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6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6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7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7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8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8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69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69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qref="D70" start="0" length="0">
    <dxf>
      <font>
        <sz val="10"/>
        <color auto="1"/>
        <name val="Arial"/>
        <scheme val="minor"/>
      </font>
      <numFmt numFmtId="19" formatCode="dd/mm/yyyy"/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E70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1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1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2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2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3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3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4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4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5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5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6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6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7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7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8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8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79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E79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80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="1" sqref="E80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="1" sqref="D81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="1" sqref="E81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82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="1" sqref="E82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83" start="0" length="0">
    <dxf>
      <font>
        <sz val="11"/>
        <color theme="1"/>
        <name val="Calibri"/>
        <scheme val="minor"/>
      </font>
      <numFmt numFmtId="19" formatCode="dd/mm/yyyy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="1" sqref="E83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D84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s="1" sqref="E84" start="0" length="0">
    <dxf>
      <font>
        <b/>
        <sz val="11"/>
        <color theme="1"/>
        <name val="Calibri"/>
        <scheme val="minor"/>
      </font>
      <numFmt numFmtId="19" formatCode="dd/mm/yyyy"/>
      <alignment horizontal="center" readingOrder="0"/>
      <protection locked="0"/>
    </dxf>
  </rfmt>
  <rfmt sheetId="9" xfDxf="1" sqref="G38" start="0" length="0">
    <dxf>
      <font>
        <b/>
      </font>
      <numFmt numFmtId="167" formatCode="_(* #,##0.0_);_(* \(#,##0.0\);_(* &quot;-&quot;?_);_(@_)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7068" sId="11" numFmtId="4">
    <nc r="AZ32">
      <v>24975</v>
    </nc>
  </rcc>
  <rcc rId="7069" sId="11" numFmtId="4">
    <nc r="BA32">
      <v>29210</v>
    </nc>
  </rcc>
  <rcc rId="7070" sId="11" numFmtId="4">
    <nc r="BB32">
      <v>21411</v>
    </nc>
  </rcc>
  <rcc rId="7071" sId="11" numFmtId="4">
    <nc r="BC32">
      <v>19136</v>
    </nc>
  </rcc>
  <rcc rId="7072" sId="11" numFmtId="4">
    <nc r="BD32">
      <v>24265</v>
    </nc>
  </rcc>
  <rcc rId="7073" sId="11" numFmtId="4">
    <nc r="BE32">
      <v>14753</v>
    </nc>
  </rcc>
  <rcc rId="7074" sId="11" numFmtId="4">
    <nc r="BF32">
      <v>765916</v>
    </nc>
  </rcc>
  <rcc rId="7075" sId="11" numFmtId="4">
    <nc r="BG32">
      <v>465643</v>
    </nc>
  </rcc>
  <rcc rId="7076" sId="11" numFmtId="4">
    <nc r="BH32">
      <v>604339</v>
    </nc>
  </rcc>
  <rcc rId="7077" sId="11" numFmtId="4">
    <nc r="BI32">
      <v>178237</v>
    </nc>
  </rcc>
  <rcc rId="7078" sId="11" numFmtId="4">
    <nc r="BJ32">
      <v>45019</v>
    </nc>
  </rcc>
  <rcc rId="7079" sId="11" numFmtId="4">
    <nc r="BK32">
      <v>385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1612" sId="11" numFmtId="4">
    <nc r="B24">
      <v>0</v>
    </nc>
  </rcc>
  <rcc rId="1613" sId="11" numFmtId="4">
    <nc r="C24">
      <v>971</v>
    </nc>
  </rcc>
  <rcc rId="1614" sId="11" numFmtId="4">
    <nc r="D24">
      <v>603</v>
    </nc>
  </rcc>
  <rcc rId="1615" sId="11" numFmtId="4">
    <nc r="F24">
      <v>817</v>
    </nc>
  </rcc>
  <rcc rId="1616" sId="11" numFmtId="4">
    <nc r="G24">
      <v>997</v>
    </nc>
  </rcc>
  <rcc rId="1617" sId="11" numFmtId="4">
    <nc r="H24">
      <v>1129</v>
    </nc>
  </rcc>
  <rcc rId="1618" sId="11" numFmtId="4">
    <nc r="J24">
      <v>9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mt sheetId="9" cell="C23" guid="{00000000-0000-0000-0000-000000000000}" action="delete" author="99781281"/>
  <rcmt sheetId="9" cell="C24" guid="{00000000-0000-0000-0000-000000000000}" action="delete" author="99781281"/>
  <rcmt sheetId="9" cell="C25" guid="{00000000-0000-0000-0000-000000000000}" action="delete" author="99781281"/>
  <rcmt sheetId="9" cell="B26" guid="{00000000-0000-0000-0000-000000000000}" action="delete" author="99810434"/>
  <rcc rId="5799" sId="13">
    <nc r="AD36">
      <v>5.3</v>
    </nc>
  </rcc>
  <rcc rId="5800" sId="13">
    <nc r="AD37">
      <v>29.2</v>
    </nc>
  </rcc>
  <rcc rId="5801" sId="13">
    <nc r="AD38">
      <v>2.2999999999999998</v>
    </nc>
  </rcc>
  <rcc rId="5802" sId="13">
    <nc r="AD39">
      <v>11.1</v>
    </nc>
  </rcc>
  <rcc rId="5803" sId="13">
    <nc r="AD40">
      <v>3.1</v>
    </nc>
  </rcc>
  <rcc rId="5804" sId="13">
    <nc r="AD41">
      <v>11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1632" sId="11" numFmtId="4">
    <nc r="K24">
      <v>1037</v>
    </nc>
  </rcc>
  <rcc rId="1633" sId="11" numFmtId="4">
    <nc r="M24">
      <v>1372</v>
    </nc>
  </rcc>
  <rcc rId="1634" sId="11" numFmtId="4">
    <nc r="N24">
      <v>204</v>
    </nc>
  </rcc>
  <rcc rId="1635" sId="11" numFmtId="4">
    <nc r="O24">
      <v>279</v>
    </nc>
  </rcc>
  <rcc rId="1636" sId="11" numFmtId="4">
    <nc r="Q24">
      <v>600</v>
    </nc>
  </rcc>
  <rcc rId="1637" sId="11" numFmtId="4">
    <nc r="S24">
      <v>0</v>
    </nc>
  </rcc>
  <rcc rId="1638" sId="11" numFmtId="4">
    <nc r="T24">
      <v>1179</v>
    </nc>
  </rcc>
  <rcc rId="1639" sId="11" numFmtId="4">
    <nc r="U24">
      <v>1200</v>
    </nc>
  </rcc>
  <rcc rId="1640" sId="11" numFmtId="4">
    <nc r="W24">
      <v>0</v>
    </nc>
  </rcc>
  <rcc rId="1641" sId="11" numFmtId="4">
    <nc r="X24">
      <v>1439</v>
    </nc>
  </rcc>
  <rcc rId="1642" sId="11" numFmtId="4">
    <nc r="Y24">
      <v>1439</v>
    </nc>
  </rcc>
  <rcc rId="1643" sId="11" numFmtId="4">
    <nc r="AA24">
      <v>1265</v>
    </nc>
  </rcc>
  <rcc rId="1644" sId="11" numFmtId="4">
    <nc r="AB24">
      <v>14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6959" sId="5" numFmtId="4">
    <nc r="CG32">
      <v>0</v>
    </nc>
  </rcc>
  <rcc rId="6960" sId="5" numFmtId="4">
    <nc r="CH32">
      <v>20470</v>
    </nc>
  </rcc>
  <rcc rId="6961" sId="5" numFmtId="4">
    <nc r="CI32">
      <v>9360</v>
    </nc>
  </rcc>
  <rcc rId="6962" sId="5" numFmtId="4">
    <nc r="CJ32">
      <v>103</v>
    </nc>
  </rcc>
  <rcc rId="6963" sId="5" numFmtId="4">
    <nc r="CN32">
      <v>35330</v>
    </nc>
  </rcc>
  <rcc rId="6964" sId="5" numFmtId="4">
    <nc r="CO32">
      <v>770</v>
    </nc>
  </rcc>
  <rcc rId="6965" sId="5" numFmtId="4">
    <nc r="CP32">
      <v>36400</v>
    </nc>
  </rcc>
  <rcc rId="6966" sId="5" numFmtId="4">
    <nc r="CQ32">
      <v>1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6261" sId="9" numFmtId="4">
    <nc r="AQ31">
      <v>156851</v>
    </nc>
  </rcc>
  <rcc rId="6262" sId="9" numFmtId="4">
    <nc r="AR31">
      <v>4194304</v>
    </nc>
  </rcc>
  <rcc rId="6263" sId="9" numFmtId="34">
    <nc r="BF31">
      <v>28155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6534" sId="9" numFmtId="4">
    <nc r="AV31">
      <v>254043</v>
    </nc>
  </rcc>
  <rcc rId="6535" sId="9" numFmtId="4">
    <nc r="AX31">
      <v>1569575.6</v>
    </nc>
  </rcc>
  <rcc rId="6536" sId="9" numFmtId="4">
    <nc r="AY31">
      <v>990228.46</v>
    </nc>
  </rcc>
  <rcc rId="6537" sId="9" numFmtId="4">
    <nc r="AZ31">
      <v>3346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5675" sId="9" numFmtId="4">
    <nc r="D30">
      <v>5376</v>
    </nc>
  </rcc>
  <rcc rId="5676" sId="9" numFmtId="4">
    <nc r="E30">
      <v>-3.5</v>
    </nc>
  </rcc>
  <rcc rId="5677" sId="9" numFmtId="4">
    <nc r="F30">
      <v>0</v>
    </nc>
  </rcc>
  <rcc rId="5678" sId="9" numFmtId="4">
    <nc r="G30">
      <v>6104</v>
    </nc>
  </rcc>
  <rcc rId="5679" sId="9" numFmtId="4">
    <nc r="H30">
      <v>5332</v>
    </nc>
  </rcc>
  <rcc rId="5680" sId="9" numFmtId="4">
    <nc r="I30">
      <v>3936</v>
    </nc>
  </rcc>
  <rcc rId="5681" sId="9" numFmtId="4">
    <nc r="J30">
      <v>0</v>
    </nc>
  </rcc>
  <rcc rId="5682" sId="9" numFmtId="4">
    <nc r="K30">
      <v>4873</v>
    </nc>
  </rcc>
  <rcc rId="5683" sId="9" numFmtId="4">
    <nc r="L30">
      <v>5822</v>
    </nc>
  </rcc>
  <rcc rId="5684" sId="9" numFmtId="4">
    <nc r="M30">
      <v>3006</v>
    </nc>
  </rcc>
  <rcc rId="5685" sId="9" numFmtId="4">
    <nc r="N30">
      <v>3509</v>
    </nc>
  </rcc>
  <rcc rId="5686" sId="9" numFmtId="4">
    <nc r="O30">
      <v>16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2104" sId="9" numFmtId="34">
    <nc r="AM25">
      <v>3471707</v>
    </nc>
  </rcc>
  <rcc rId="2105" sId="9" numFmtId="34">
    <nc r="AO25">
      <v>4376370</v>
    </nc>
  </rcc>
  <rcc rId="2106" sId="9" numFmtId="4">
    <nc r="AQ25">
      <v>156622</v>
    </nc>
  </rcc>
  <rcc rId="2107" sId="9" numFmtId="4">
    <oc r="AQ23">
      <v>1561465.2</v>
    </oc>
    <nc r="AQ23">
      <v>156165.20000000001</v>
    </nc>
  </rcc>
  <rcc rId="2108" sId="9" numFmtId="4">
    <nc r="AR25">
      <v>4194304</v>
    </nc>
  </rcc>
  <rcc rId="2109" sId="9" numFmtId="34">
    <nc r="BF25">
      <v>27118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6475" sId="5" numFmtId="4">
    <oc r="CL28">
      <v>29038261</v>
    </oc>
    <nc r="CL28">
      <v>2903826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6661" sId="13">
    <o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6662" sId="13">
    <o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6663" sId="13">
    <o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6664" sId="13">
    <o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6665" sId="13">
    <o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6666" sId="13">
    <o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6667" sId="13">
    <o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6668" sId="13">
    <o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6669" sId="13">
    <o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6670" sId="13">
    <o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6671" sId="13">
    <o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6672" sId="13">
    <o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6673" sId="13">
    <o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6674" sId="13">
    <o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6675" sId="13">
    <o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6676" sId="13">
    <o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6677" sId="13">
    <o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6678" sId="13">
    <o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6679" sId="13">
    <o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6680" sId="13">
    <o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6681" sId="13">
    <o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6682" sId="13">
    <o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6683" sId="13">
    <o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6684" sId="13">
    <o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6685" sId="13">
    <o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6686" sId="13">
    <o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6687" sId="13">
    <o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6688" sId="13">
    <o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6689" sId="13">
    <o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6690" sId="13">
    <o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6691" sId="13">
    <o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6692" sId="13">
    <o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6693" sId="13">
    <o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6694" sId="13">
    <o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6695" sId="13">
    <o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6696" sId="13">
    <o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6697" sId="13">
    <o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6698" sId="13">
    <o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6699" sId="13">
    <o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6700" sId="13">
    <o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6701" sId="13">
    <o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6702" sId="13">
    <o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6703" sId="13">
    <o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6704" sId="13">
    <o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6705" sId="13">
    <o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6706" sId="13">
    <o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6707" sId="13">
    <o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6708" sId="13">
    <o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6709" sId="13">
    <o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6710" sId="13">
    <o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6711" sId="13">
    <o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6712" sId="13">
    <o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6713" sId="13">
    <o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6714" sId="13">
    <o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6715" sId="13">
    <o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6716" sId="13">
    <o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6717" sId="13">
    <o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6718" sId="13">
    <o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6719" sId="13">
    <o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6720" sId="13">
    <o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6721" sId="13">
    <o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6722" sId="13">
    <o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c rId="6723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6724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6725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6726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6727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6728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6729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6730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6731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6732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6733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6734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6735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6736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6737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6738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6739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6740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6741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6742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6743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6744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6745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6746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6747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6748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6749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6750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6751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6752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6753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c rId="6754" sId="3" numFmtId="4">
    <nc r="F31">
      <v>11698.4</v>
    </nc>
  </rcc>
  <rcc rId="6755" sId="3" numFmtId="4">
    <nc r="G31">
      <v>14388.3</v>
    </nc>
  </rcc>
  <rcc rId="6756" sId="3">
    <nc r="J31">
      <v>33290</v>
    </nc>
  </rcc>
  <rcc rId="6757" sId="3">
    <nc r="K31">
      <v>24890</v>
    </nc>
  </rcc>
  <rcc rId="6758" sId="3" numFmtId="34">
    <nc r="N31">
      <v>34020</v>
    </nc>
  </rcc>
  <rcc rId="6759" sId="3" numFmtId="34">
    <nc r="O31">
      <v>72190</v>
    </nc>
  </rcc>
  <rcc rId="6760" sId="3" numFmtId="34">
    <nc r="P31">
      <v>55120</v>
    </nc>
  </rcc>
  <rcc rId="6761" sId="3" numFmtId="34">
    <nc r="S31">
      <v>670</v>
    </nc>
  </rcc>
  <rcc rId="6762" sId="3" numFmtId="34">
    <nc r="T31">
      <v>1690</v>
    </nc>
  </rcc>
  <rcc rId="6763" sId="3" numFmtId="34">
    <nc r="W31">
      <v>26974050</v>
    </nc>
  </rcc>
  <rcc rId="6764" sId="3" numFmtId="34">
    <nc r="Z31">
      <v>62616040</v>
    </nc>
  </rcc>
  <rcc rId="6765" sId="3" numFmtId="34">
    <nc r="AC31">
      <v>5644122</v>
    </nc>
  </rcc>
  <rcc rId="6766" sId="3" numFmtId="34">
    <nc r="AF31">
      <v>5939200</v>
    </nc>
  </rcc>
  <rcc rId="6767" sId="3" numFmtId="34">
    <nc r="AI31">
      <v>12961500</v>
    </nc>
  </rcc>
  <rcc rId="6768" sId="3" numFmtId="34">
    <nc r="AL31">
      <v>5300896</v>
    </nc>
  </rcc>
  <rcc rId="6769" sId="3" numFmtId="34">
    <nc r="AO31">
      <v>13998200</v>
    </nc>
  </rcc>
  <rcc rId="6770" sId="3" numFmtId="34">
    <nc r="AR31">
      <v>8609</v>
    </nc>
  </rcc>
  <rcc rId="6771" sId="3" numFmtId="34">
    <nc r="AU31">
      <v>5261280</v>
    </nc>
  </rcc>
  <rcc rId="6772" sId="3" numFmtId="34">
    <nc r="AX31">
      <v>2987650</v>
    </nc>
  </rcc>
  <rcc rId="6773" sId="3" numFmtId="34">
    <nc r="BA31">
      <v>2925438</v>
    </nc>
  </rcc>
  <rcc rId="6774" sId="3" numFmtId="34">
    <nc r="BD31">
      <v>21824000</v>
    </nc>
  </rcc>
  <rcc rId="6775" sId="3" numFmtId="34">
    <nc r="BG31">
      <v>24361360</v>
    </nc>
  </rcc>
  <rcc rId="6776" sId="3" numFmtId="34">
    <nc r="BJ31">
      <v>2402881.6</v>
    </nc>
  </rcc>
  <rcc rId="6777" sId="3" numFmtId="34">
    <nc r="BM31">
      <v>5629335.7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8004" sId="9" numFmtId="4">
    <nc r="AV33">
      <v>257047</v>
    </nc>
  </rcc>
  <rcc rId="8005" sId="9" numFmtId="4">
    <nc r="AX33">
      <v>1571744.3</v>
    </nc>
  </rcc>
  <rcc rId="8006" sId="9" numFmtId="4">
    <nc r="AY33">
      <v>992334.46</v>
    </nc>
  </rcc>
  <rcc rId="8007" sId="9" numFmtId="4">
    <nc r="AZ33">
      <v>661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3588" sId="13">
    <o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oc>
    <nc r="E8">
      <f>IF(E$2&lt;TODAY(),VLOOKUP(E$2,'N:\Engenharia\Utilidades\Compartilhado\09- Indices\09 - Energia e Fluido\[12-E&amp;F Áreas.xlsb]Utilidades'!$A:$S,12,0)+VLOOKUP(E$2,'N:\Engenharia\Utilidades\Compartilhado\09- Indices\09 - Energia e Fluido\[12-E&amp;F Áreas.xlsb]Utilidades'!$A:$S,13,0),"")</f>
    </nc>
  </rcc>
  <rcc rId="3589" sId="13">
    <o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oc>
    <nc r="F8">
      <f>IF(F$2&lt;TODAY(),VLOOKUP(F$2,'N:\Engenharia\Utilidades\Compartilhado\09- Indices\09 - Energia e Fluido\[12-E&amp;F Áreas.xlsb]Utilidades'!$A:$S,12,0)+VLOOKUP(F$2,'N:\Engenharia\Utilidades\Compartilhado\09- Indices\09 - Energia e Fluido\[12-E&amp;F Áreas.xlsb]Utilidades'!$A:$S,13,0),"")</f>
    </nc>
  </rcc>
  <rcc rId="3590" sId="13">
    <o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oc>
    <nc r="G8">
      <f>IF(G$2&lt;TODAY(),VLOOKUP(G$2,'N:\Engenharia\Utilidades\Compartilhado\09- Indices\09 - Energia e Fluido\[12-E&amp;F Áreas.xlsb]Utilidades'!$A:$S,12,0)+VLOOKUP(G$2,'N:\Engenharia\Utilidades\Compartilhado\09- Indices\09 - Energia e Fluido\[12-E&amp;F Áreas.xlsb]Utilidades'!$A:$S,13,0),"")</f>
    </nc>
  </rcc>
  <rcc rId="3591" sId="13">
    <o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oc>
    <nc r="H8">
      <f>IF(H$2&lt;TODAY(),VLOOKUP(H$2,'N:\Engenharia\Utilidades\Compartilhado\09- Indices\09 - Energia e Fluido\[12-E&amp;F Áreas.xlsb]Utilidades'!$A:$S,12,0)+VLOOKUP(H$2,'N:\Engenharia\Utilidades\Compartilhado\09- Indices\09 - Energia e Fluido\[12-E&amp;F Áreas.xlsb]Utilidades'!$A:$S,13,0),"")</f>
    </nc>
  </rcc>
  <rcc rId="3592" sId="13">
    <o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oc>
    <nc r="I8">
      <f>IF(I$2&lt;TODAY(),VLOOKUP(I$2,'N:\Engenharia\Utilidades\Compartilhado\09- Indices\09 - Energia e Fluido\[12-E&amp;F Áreas.xlsb]Utilidades'!$A:$S,12,0)+VLOOKUP(I$2,'N:\Engenharia\Utilidades\Compartilhado\09- Indices\09 - Energia e Fluido\[12-E&amp;F Áreas.xlsb]Utilidades'!$A:$S,13,0),"")</f>
    </nc>
  </rcc>
  <rcc rId="3593" sId="13">
    <o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oc>
    <nc r="J8">
      <f>IF(J$2&lt;TODAY(),VLOOKUP(J$2,'N:\Engenharia\Utilidades\Compartilhado\09- Indices\09 - Energia e Fluido\[12-E&amp;F Áreas.xlsb]Utilidades'!$A:$S,12,0)+VLOOKUP(J$2,'N:\Engenharia\Utilidades\Compartilhado\09- Indices\09 - Energia e Fluido\[12-E&amp;F Áreas.xlsb]Utilidades'!$A:$S,13,0),"")</f>
    </nc>
  </rcc>
  <rcc rId="3594" sId="13">
    <o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oc>
    <nc r="K8">
      <f>IF(K$2&lt;TODAY(),VLOOKUP(K$2,'N:\Engenharia\Utilidades\Compartilhado\09- Indices\09 - Energia e Fluido\[12-E&amp;F Áreas.xlsb]Utilidades'!$A:$S,12,0)+VLOOKUP(K$2,'N:\Engenharia\Utilidades\Compartilhado\09- Indices\09 - Energia e Fluido\[12-E&amp;F Áreas.xlsb]Utilidades'!$A:$S,13,0),"")</f>
    </nc>
  </rcc>
  <rcc rId="3595" sId="13">
    <o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oc>
    <nc r="L8">
      <f>IF(L$2&lt;TODAY(),VLOOKUP(L$2,'N:\Engenharia\Utilidades\Compartilhado\09- Indices\09 - Energia e Fluido\[12-E&amp;F Áreas.xlsb]Utilidades'!$A:$S,12,0)+VLOOKUP(L$2,'N:\Engenharia\Utilidades\Compartilhado\09- Indices\09 - Energia e Fluido\[12-E&amp;F Áreas.xlsb]Utilidades'!$A:$S,13,0),"")</f>
    </nc>
  </rcc>
  <rcc rId="3596" sId="13">
    <o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oc>
    <nc r="M8">
      <f>IF(M$2&lt;TODAY(),VLOOKUP(M$2,'N:\Engenharia\Utilidades\Compartilhado\09- Indices\09 - Energia e Fluido\[12-E&amp;F Áreas.xlsb]Utilidades'!$A:$S,12,0)+VLOOKUP(M$2,'N:\Engenharia\Utilidades\Compartilhado\09- Indices\09 - Energia e Fluido\[12-E&amp;F Áreas.xlsb]Utilidades'!$A:$S,13,0),"")</f>
    </nc>
  </rcc>
  <rcc rId="3597" sId="13">
    <o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oc>
    <nc r="N8">
      <f>IF(N$2&lt;TODAY(),VLOOKUP(N$2,'N:\Engenharia\Utilidades\Compartilhado\09- Indices\09 - Energia e Fluido\[12-E&amp;F Áreas.xlsb]Utilidades'!$A:$S,12,0)+VLOOKUP(N$2,'N:\Engenharia\Utilidades\Compartilhado\09- Indices\09 - Energia e Fluido\[12-E&amp;F Áreas.xlsb]Utilidades'!$A:$S,13,0),"")</f>
    </nc>
  </rcc>
  <rcc rId="3598" sId="13">
    <o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oc>
    <nc r="O8">
      <f>IF(O$2&lt;TODAY(),VLOOKUP(O$2,'N:\Engenharia\Utilidades\Compartilhado\09- Indices\09 - Energia e Fluido\[12-E&amp;F Áreas.xlsb]Utilidades'!$A:$S,12,0)+VLOOKUP(O$2,'N:\Engenharia\Utilidades\Compartilhado\09- Indices\09 - Energia e Fluido\[12-E&amp;F Áreas.xlsb]Utilidades'!$A:$S,13,0),"")</f>
    </nc>
  </rcc>
  <rcc rId="3599" sId="13">
    <o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oc>
    <nc r="P8">
      <f>IF(P$2&lt;TODAY(),VLOOKUP(P$2,'N:\Engenharia\Utilidades\Compartilhado\09- Indices\09 - Energia e Fluido\[12-E&amp;F Áreas.xlsb]Utilidades'!$A:$S,12,0)+VLOOKUP(P$2,'N:\Engenharia\Utilidades\Compartilhado\09- Indices\09 - Energia e Fluido\[12-E&amp;F Áreas.xlsb]Utilidades'!$A:$S,13,0),"")</f>
    </nc>
  </rcc>
  <rcc rId="3600" sId="13">
    <o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oc>
    <nc r="Q8">
      <f>IF(Q$2&lt;TODAY(),VLOOKUP(Q$2,'N:\Engenharia\Utilidades\Compartilhado\09- Indices\09 - Energia e Fluido\[12-E&amp;F Áreas.xlsb]Utilidades'!$A:$S,12,0)+VLOOKUP(Q$2,'N:\Engenharia\Utilidades\Compartilhado\09- Indices\09 - Energia e Fluido\[12-E&amp;F Áreas.xlsb]Utilidades'!$A:$S,13,0),"")</f>
    </nc>
  </rcc>
  <rcc rId="3601" sId="13">
    <o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oc>
    <nc r="R8">
      <f>IF(R$2&lt;TODAY(),VLOOKUP(R$2,'N:\Engenharia\Utilidades\Compartilhado\09- Indices\09 - Energia e Fluido\[12-E&amp;F Áreas.xlsb]Utilidades'!$A:$S,12,0)+VLOOKUP(R$2,'N:\Engenharia\Utilidades\Compartilhado\09- Indices\09 - Energia e Fluido\[12-E&amp;F Áreas.xlsb]Utilidades'!$A:$S,13,0),"")</f>
    </nc>
  </rcc>
  <rcc rId="3602" sId="13">
    <o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oc>
    <nc r="S8">
      <f>IF(S$2&lt;TODAY(),VLOOKUP(S$2,'N:\Engenharia\Utilidades\Compartilhado\09- Indices\09 - Energia e Fluido\[12-E&amp;F Áreas.xlsb]Utilidades'!$A:$S,12,0)+VLOOKUP(S$2,'N:\Engenharia\Utilidades\Compartilhado\09- Indices\09 - Energia e Fluido\[12-E&amp;F Áreas.xlsb]Utilidades'!$A:$S,13,0),"")</f>
    </nc>
  </rcc>
  <rcc rId="3603" sId="13">
    <o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oc>
    <nc r="T8">
      <f>IF(T$2&lt;TODAY(),VLOOKUP(T$2,'N:\Engenharia\Utilidades\Compartilhado\09- Indices\09 - Energia e Fluido\[12-E&amp;F Áreas.xlsb]Utilidades'!$A:$S,12,0)+VLOOKUP(T$2,'N:\Engenharia\Utilidades\Compartilhado\09- Indices\09 - Energia e Fluido\[12-E&amp;F Áreas.xlsb]Utilidades'!$A:$S,13,0),"")</f>
    </nc>
  </rcc>
  <rcc rId="3604" sId="13">
    <o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oc>
    <nc r="U8">
      <f>IF(U$2&lt;TODAY(),VLOOKUP(U$2,'N:\Engenharia\Utilidades\Compartilhado\09- Indices\09 - Energia e Fluido\[12-E&amp;F Áreas.xlsb]Utilidades'!$A:$S,12,0)+VLOOKUP(U$2,'N:\Engenharia\Utilidades\Compartilhado\09- Indices\09 - Energia e Fluido\[12-E&amp;F Áreas.xlsb]Utilidades'!$A:$S,13,0),"")</f>
    </nc>
  </rcc>
  <rcc rId="3605" sId="13">
    <o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oc>
    <nc r="V8">
      <f>IF(V$2&lt;TODAY(),VLOOKUP(V$2,'N:\Engenharia\Utilidades\Compartilhado\09- Indices\09 - Energia e Fluido\[12-E&amp;F Áreas.xlsb]Utilidades'!$A:$S,12,0)+VLOOKUP(V$2,'N:\Engenharia\Utilidades\Compartilhado\09- Indices\09 - Energia e Fluido\[12-E&amp;F Áreas.xlsb]Utilidades'!$A:$S,13,0),"")</f>
    </nc>
  </rcc>
  <rcc rId="3606" sId="13">
    <o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oc>
    <nc r="W8">
      <f>IF(W$2&lt;TODAY(),VLOOKUP(W$2,'N:\Engenharia\Utilidades\Compartilhado\09- Indices\09 - Energia e Fluido\[12-E&amp;F Áreas.xlsb]Utilidades'!$A:$S,12,0)+VLOOKUP(W$2,'N:\Engenharia\Utilidades\Compartilhado\09- Indices\09 - Energia e Fluido\[12-E&amp;F Áreas.xlsb]Utilidades'!$A:$S,13,0),"")</f>
    </nc>
  </rcc>
  <rcc rId="3607" sId="13">
    <o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oc>
    <nc r="X8">
      <f>IF(X$2&lt;TODAY(),VLOOKUP(X$2,'N:\Engenharia\Utilidades\Compartilhado\09- Indices\09 - Energia e Fluido\[12-E&amp;F Áreas.xlsb]Utilidades'!$A:$S,12,0)+VLOOKUP(X$2,'N:\Engenharia\Utilidades\Compartilhado\09- Indices\09 - Energia e Fluido\[12-E&amp;F Áreas.xlsb]Utilidades'!$A:$S,13,0),"")</f>
    </nc>
  </rcc>
  <rcc rId="3608" sId="13">
    <o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oc>
    <nc r="Y8">
      <f>IF(Y$2&lt;TODAY(),VLOOKUP(Y$2,'N:\Engenharia\Utilidades\Compartilhado\09- Indices\09 - Energia e Fluido\[12-E&amp;F Áreas.xlsb]Utilidades'!$A:$S,12,0)+VLOOKUP(Y$2,'N:\Engenharia\Utilidades\Compartilhado\09- Indices\09 - Energia e Fluido\[12-E&amp;F Áreas.xlsb]Utilidades'!$A:$S,13,0),"")</f>
    </nc>
  </rcc>
  <rcc rId="3609" sId="13">
    <o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oc>
    <nc r="Z8">
      <f>IF(Z$2&lt;TODAY(),VLOOKUP(Z$2,'N:\Engenharia\Utilidades\Compartilhado\09- Indices\09 - Energia e Fluido\[12-E&amp;F Áreas.xlsb]Utilidades'!$A:$S,12,0)+VLOOKUP(Z$2,'N:\Engenharia\Utilidades\Compartilhado\09- Indices\09 - Energia e Fluido\[12-E&amp;F Áreas.xlsb]Utilidades'!$A:$S,13,0),"")</f>
    </nc>
  </rcc>
  <rcc rId="3610" sId="13">
    <o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oc>
    <nc r="AA8">
      <f>IF(AA$2&lt;TODAY(),VLOOKUP(AA$2,'N:\Engenharia\Utilidades\Compartilhado\09- Indices\09 - Energia e Fluido\[12-E&amp;F Áreas.xlsb]Utilidades'!$A:$S,12,0)+VLOOKUP(AA$2,'N:\Engenharia\Utilidades\Compartilhado\09- Indices\09 - Energia e Fluido\[12-E&amp;F Áreas.xlsb]Utilidades'!$A:$S,13,0),"")</f>
    </nc>
  </rcc>
  <rcc rId="3611" sId="13">
    <o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oc>
    <nc r="AB8">
      <f>IF(AB$2&lt;TODAY(),VLOOKUP(AB$2,'N:\Engenharia\Utilidades\Compartilhado\09- Indices\09 - Energia e Fluido\[12-E&amp;F Áreas.xlsb]Utilidades'!$A:$S,12,0)+VLOOKUP(AB$2,'N:\Engenharia\Utilidades\Compartilhado\09- Indices\09 - Energia e Fluido\[12-E&amp;F Áreas.xlsb]Utilidades'!$A:$S,13,0),"")</f>
    </nc>
  </rcc>
  <rcc rId="3612" sId="13">
    <o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oc>
    <nc r="AC8">
      <f>IF(AC$2&lt;TODAY(),VLOOKUP(AC$2,'N:\Engenharia\Utilidades\Compartilhado\09- Indices\09 - Energia e Fluido\[12-E&amp;F Áreas.xlsb]Utilidades'!$A:$S,12,0)+VLOOKUP(AC$2,'N:\Engenharia\Utilidades\Compartilhado\09- Indices\09 - Energia e Fluido\[12-E&amp;F Áreas.xlsb]Utilidades'!$A:$S,13,0),"")</f>
    </nc>
  </rcc>
  <rcc rId="3613" sId="13">
    <o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oc>
    <nc r="AD8">
      <f>IF(AD$2&lt;TODAY(),VLOOKUP(AD$2,'N:\Engenharia\Utilidades\Compartilhado\09- Indices\09 - Energia e Fluido\[12-E&amp;F Áreas.xlsb]Utilidades'!$A:$S,12,0)+VLOOKUP(AD$2,'N:\Engenharia\Utilidades\Compartilhado\09- Indices\09 - Energia e Fluido\[12-E&amp;F Áreas.xlsb]Utilidades'!$A:$S,13,0),"")</f>
    </nc>
  </rcc>
  <rcc rId="3614" sId="13">
    <o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oc>
    <nc r="AE8">
      <f>IF(AE$2&lt;TODAY(),VLOOKUP(AE$2,'N:\Engenharia\Utilidades\Compartilhado\09- Indices\09 - Energia e Fluido\[12-E&amp;F Áreas.xlsb]Utilidades'!$A:$S,12,0)+VLOOKUP(AE$2,'N:\Engenharia\Utilidades\Compartilhado\09- Indices\09 - Energia e Fluido\[12-E&amp;F Áreas.xlsb]Utilidades'!$A:$S,13,0),"")</f>
    </nc>
  </rcc>
  <rcc rId="3615" sId="13">
    <o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oc>
    <nc r="AF8">
      <f>IF(AF$2&lt;TODAY(),VLOOKUP(AF$2,'N:\Engenharia\Utilidades\Compartilhado\09- Indices\09 - Energia e Fluido\[12-E&amp;F Áreas.xlsb]Utilidades'!$A:$S,12,0)+VLOOKUP(AF$2,'N:\Engenharia\Utilidades\Compartilhado\09- Indices\09 - Energia e Fluido\[12-E&amp;F Áreas.xlsb]Utilidades'!$A:$S,13,0),"")</f>
    </nc>
  </rcc>
  <rcc rId="3616" sId="13">
    <o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oc>
    <nc r="AG8">
      <f>IF(AG$2&lt;TODAY(),VLOOKUP(AG$2,'N:\Engenharia\Utilidades\Compartilhado\09- Indices\09 - Energia e Fluido\[12-E&amp;F Áreas.xlsb]Utilidades'!$A:$S,12,0)+VLOOKUP(AG$2,'N:\Engenharia\Utilidades\Compartilhado\09- Indices\09 - Energia e Fluido\[12-E&amp;F Áreas.xlsb]Utilidades'!$A:$S,13,0),"")</f>
    </nc>
  </rcc>
  <rcc rId="3617" sId="13">
    <o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oc>
    <nc r="AH8">
      <f>IF(AH$2&lt;TODAY(),VLOOKUP(AH$2,'N:\Engenharia\Utilidades\Compartilhado\09- Indices\09 - Energia e Fluido\[12-E&amp;F Áreas.xlsb]Utilidades'!$A:$S,12,0)+VLOOKUP(AH$2,'N:\Engenharia\Utilidades\Compartilhado\09- Indices\09 - Energia e Fluido\[12-E&amp;F Áreas.xlsb]Utilidades'!$A:$S,13,0),"")</f>
    </nc>
  </rcc>
  <rcc rId="3618" sId="13">
    <o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oc>
    <nc r="AI8">
      <f>IF(AI$2&lt;TODAY(),VLOOKUP(AI$2,'N:\Engenharia\Utilidades\Compartilhado\09- Indices\09 - Energia e Fluido\[12-E&amp;F Áreas.xlsb]Utilidades'!$A:$S,12,0)+VLOOKUP(AI$2,'N:\Engenharia\Utilidades\Compartilhado\09- Indices\09 - Energia e Fluido\[12-E&amp;F Áreas.xlsb]Utilidades'!$A:$S,13,0),"")</f>
    </nc>
  </rcc>
  <rcc rId="3619" sId="13">
    <oc r="E6">
      <f>VLOOKUP(E2,'N:\Engenharia\Utilidades\Compartilhado\09- Indices\09 - Energia e Fluido\[-12-E&amp;F Áreas.xlsb]Utilidades'!$A:$M,12,0)+VLOOKUP(E2,'N:\Engenharia\Utilidades\Compartilhado\09- Indices\09 - Energia e Fluido\[-12-E&amp;F Áreas.xlsb]Utilidades'!$A:$M,13,0)</f>
    </oc>
    <nc r="E6">
      <f>VLOOKUP(E2,'N:\Engenharia\Utilidades\Compartilhado\09- Indices\09 - Energia e Fluido\[12-E&amp;F Áreas.xlsb]Utilidades'!$A:$M,12,0)+VLOOKUP(E2,'N:\Engenharia\Utilidades\Compartilhado\09- Indices\09 - Energia e Fluido\[12-E&amp;F Áreas.xlsb]Utilidades'!$A:$M,13,0)</f>
    </nc>
  </rcc>
  <rcc rId="3620" sId="13">
    <oc r="F6">
      <f>VLOOKUP(F2,'N:\Engenharia\Utilidades\Compartilhado\09- Indices\09 - Energia e Fluido\[-12-E&amp;F Áreas.xlsb]Utilidades'!$A:$M,12,0)+VLOOKUP(F2,'N:\Engenharia\Utilidades\Compartilhado\09- Indices\09 - Energia e Fluido\[-12-E&amp;F Áreas.xlsb]Utilidades'!$A:$M,13,0)</f>
    </oc>
    <nc r="F6">
      <f>VLOOKUP(F2,'N:\Engenharia\Utilidades\Compartilhado\09- Indices\09 - Energia e Fluido\[12-E&amp;F Áreas.xlsb]Utilidades'!$A:$M,12,0)+VLOOKUP(F2,'N:\Engenharia\Utilidades\Compartilhado\09- Indices\09 - Energia e Fluido\[12-E&amp;F Áreas.xlsb]Utilidades'!$A:$M,13,0)</f>
    </nc>
  </rcc>
  <rcc rId="3621" sId="13">
    <oc r="G6">
      <f>VLOOKUP(G2,'N:\Engenharia\Utilidades\Compartilhado\09- Indices\09 - Energia e Fluido\[-12-E&amp;F Áreas.xlsb]Utilidades'!$A:$M,12,0)+VLOOKUP(G2,'N:\Engenharia\Utilidades\Compartilhado\09- Indices\09 - Energia e Fluido\[-12-E&amp;F Áreas.xlsb]Utilidades'!$A:$M,13,0)</f>
    </oc>
    <nc r="G6">
      <f>VLOOKUP(G2,'N:\Engenharia\Utilidades\Compartilhado\09- Indices\09 - Energia e Fluido\[12-E&amp;F Áreas.xlsb]Utilidades'!$A:$M,12,0)+VLOOKUP(G2,'N:\Engenharia\Utilidades\Compartilhado\09- Indices\09 - Energia e Fluido\[12-E&amp;F Áreas.xlsb]Utilidades'!$A:$M,13,0)</f>
    </nc>
  </rcc>
  <rcc rId="3622" sId="13">
    <oc r="H6">
      <f>VLOOKUP(H2,'N:\Engenharia\Utilidades\Compartilhado\09- Indices\09 - Energia e Fluido\[-12-E&amp;F Áreas.xlsb]Utilidades'!$A:$M,12,0)+VLOOKUP(H2,'N:\Engenharia\Utilidades\Compartilhado\09- Indices\09 - Energia e Fluido\[-12-E&amp;F Áreas.xlsb]Utilidades'!$A:$M,13,0)</f>
    </oc>
    <nc r="H6">
      <f>VLOOKUP(H2,'N:\Engenharia\Utilidades\Compartilhado\09- Indices\09 - Energia e Fluido\[12-E&amp;F Áreas.xlsb]Utilidades'!$A:$M,12,0)+VLOOKUP(H2,'N:\Engenharia\Utilidades\Compartilhado\09- Indices\09 - Energia e Fluido\[12-E&amp;F Áreas.xlsb]Utilidades'!$A:$M,13,0)</f>
    </nc>
  </rcc>
  <rcc rId="3623" sId="13">
    <oc r="I6">
      <f>VLOOKUP(I2,'N:\Engenharia\Utilidades\Compartilhado\09- Indices\09 - Energia e Fluido\[-12-E&amp;F Áreas.xlsb]Utilidades'!$A:$M,12,0)+VLOOKUP(I2,'N:\Engenharia\Utilidades\Compartilhado\09- Indices\09 - Energia e Fluido\[-12-E&amp;F Áreas.xlsb]Utilidades'!$A:$M,13,0)</f>
    </oc>
    <nc r="I6">
      <f>VLOOKUP(I2,'N:\Engenharia\Utilidades\Compartilhado\09- Indices\09 - Energia e Fluido\[12-E&amp;F Áreas.xlsb]Utilidades'!$A:$M,12,0)+VLOOKUP(I2,'N:\Engenharia\Utilidades\Compartilhado\09- Indices\09 - Energia e Fluido\[12-E&amp;F Áreas.xlsb]Utilidades'!$A:$M,13,0)</f>
    </nc>
  </rcc>
  <rcc rId="3624" sId="13">
    <oc r="J6">
      <f>VLOOKUP(J2,'N:\Engenharia\Utilidades\Compartilhado\09- Indices\09 - Energia e Fluido\[-12-E&amp;F Áreas.xlsb]Utilidades'!$A:$M,12,0)+VLOOKUP(J2,'N:\Engenharia\Utilidades\Compartilhado\09- Indices\09 - Energia e Fluido\[-12-E&amp;F Áreas.xlsb]Utilidades'!$A:$M,13,0)</f>
    </oc>
    <nc r="J6">
      <f>VLOOKUP(J2,'N:\Engenharia\Utilidades\Compartilhado\09- Indices\09 - Energia e Fluido\[12-E&amp;F Áreas.xlsb]Utilidades'!$A:$M,12,0)+VLOOKUP(J2,'N:\Engenharia\Utilidades\Compartilhado\09- Indices\09 - Energia e Fluido\[12-E&amp;F Áreas.xlsb]Utilidades'!$A:$M,13,0)</f>
    </nc>
  </rcc>
  <rcc rId="3625" sId="13">
    <oc r="K6">
      <f>VLOOKUP(K2,'N:\Engenharia\Utilidades\Compartilhado\09- Indices\09 - Energia e Fluido\[-12-E&amp;F Áreas.xlsb]Utilidades'!$A:$M,12,0)+VLOOKUP(K2,'N:\Engenharia\Utilidades\Compartilhado\09- Indices\09 - Energia e Fluido\[-12-E&amp;F Áreas.xlsb]Utilidades'!$A:$M,13,0)</f>
    </oc>
    <nc r="K6">
      <f>VLOOKUP(K2,'N:\Engenharia\Utilidades\Compartilhado\09- Indices\09 - Energia e Fluido\[12-E&amp;F Áreas.xlsb]Utilidades'!$A:$M,12,0)+VLOOKUP(K2,'N:\Engenharia\Utilidades\Compartilhado\09- Indices\09 - Energia e Fluido\[12-E&amp;F Áreas.xlsb]Utilidades'!$A:$M,13,0)</f>
    </nc>
  </rcc>
  <rcc rId="3626" sId="13">
    <oc r="L6">
      <f>VLOOKUP(L2,'N:\Engenharia\Utilidades\Compartilhado\09- Indices\09 - Energia e Fluido\[-12-E&amp;F Áreas.xlsb]Utilidades'!$A:$M,12,0)+VLOOKUP(L2,'N:\Engenharia\Utilidades\Compartilhado\09- Indices\09 - Energia e Fluido\[-12-E&amp;F Áreas.xlsb]Utilidades'!$A:$M,13,0)</f>
    </oc>
    <nc r="L6">
      <f>VLOOKUP(L2,'N:\Engenharia\Utilidades\Compartilhado\09- Indices\09 - Energia e Fluido\[12-E&amp;F Áreas.xlsb]Utilidades'!$A:$M,12,0)+VLOOKUP(L2,'N:\Engenharia\Utilidades\Compartilhado\09- Indices\09 - Energia e Fluido\[12-E&amp;F Áreas.xlsb]Utilidades'!$A:$M,13,0)</f>
    </nc>
  </rcc>
  <rcc rId="3627" sId="13">
    <oc r="M6">
      <f>VLOOKUP(M2,'N:\Engenharia\Utilidades\Compartilhado\09- Indices\09 - Energia e Fluido\[-12-E&amp;F Áreas.xlsb]Utilidades'!$A:$M,12,0)+VLOOKUP(M2,'N:\Engenharia\Utilidades\Compartilhado\09- Indices\09 - Energia e Fluido\[-12-E&amp;F Áreas.xlsb]Utilidades'!$A:$M,13,0)</f>
    </oc>
    <nc r="M6">
      <f>VLOOKUP(M2,'N:\Engenharia\Utilidades\Compartilhado\09- Indices\09 - Energia e Fluido\[12-E&amp;F Áreas.xlsb]Utilidades'!$A:$M,12,0)+VLOOKUP(M2,'N:\Engenharia\Utilidades\Compartilhado\09- Indices\09 - Energia e Fluido\[12-E&amp;F Áreas.xlsb]Utilidades'!$A:$M,13,0)</f>
    </nc>
  </rcc>
  <rcc rId="3628" sId="13">
    <oc r="N6">
      <f>VLOOKUP(N2,'N:\Engenharia\Utilidades\Compartilhado\09- Indices\09 - Energia e Fluido\[-12-E&amp;F Áreas.xlsb]Utilidades'!$A:$M,12,0)+VLOOKUP(N2,'N:\Engenharia\Utilidades\Compartilhado\09- Indices\09 - Energia e Fluido\[-12-E&amp;F Áreas.xlsb]Utilidades'!$A:$M,13,0)</f>
    </oc>
    <nc r="N6">
      <f>VLOOKUP(N2,'N:\Engenharia\Utilidades\Compartilhado\09- Indices\09 - Energia e Fluido\[12-E&amp;F Áreas.xlsb]Utilidades'!$A:$M,12,0)+VLOOKUP(N2,'N:\Engenharia\Utilidades\Compartilhado\09- Indices\09 - Energia e Fluido\[12-E&amp;F Áreas.xlsb]Utilidades'!$A:$M,13,0)</f>
    </nc>
  </rcc>
  <rcc rId="3629" sId="13">
    <oc r="O6">
      <f>VLOOKUP(O2,'N:\Engenharia\Utilidades\Compartilhado\09- Indices\09 - Energia e Fluido\[-12-E&amp;F Áreas.xlsb]Utilidades'!$A:$M,12,0)+VLOOKUP(O2,'N:\Engenharia\Utilidades\Compartilhado\09- Indices\09 - Energia e Fluido\[-12-E&amp;F Áreas.xlsb]Utilidades'!$A:$M,13,0)</f>
    </oc>
    <nc r="O6">
      <f>VLOOKUP(O2,'N:\Engenharia\Utilidades\Compartilhado\09- Indices\09 - Energia e Fluido\[12-E&amp;F Áreas.xlsb]Utilidades'!$A:$M,12,0)+VLOOKUP(O2,'N:\Engenharia\Utilidades\Compartilhado\09- Indices\09 - Energia e Fluido\[12-E&amp;F Áreas.xlsb]Utilidades'!$A:$M,13,0)</f>
    </nc>
  </rcc>
  <rcc rId="3630" sId="13">
    <oc r="P6">
      <f>VLOOKUP(P2,'N:\Engenharia\Utilidades\Compartilhado\09- Indices\09 - Energia e Fluido\[-12-E&amp;F Áreas.xlsb]Utilidades'!$A:$M,12,0)+VLOOKUP(P2,'N:\Engenharia\Utilidades\Compartilhado\09- Indices\09 - Energia e Fluido\[-12-E&amp;F Áreas.xlsb]Utilidades'!$A:$M,13,0)</f>
    </oc>
    <nc r="P6">
      <f>VLOOKUP(P2,'N:\Engenharia\Utilidades\Compartilhado\09- Indices\09 - Energia e Fluido\[12-E&amp;F Áreas.xlsb]Utilidades'!$A:$M,12,0)+VLOOKUP(P2,'N:\Engenharia\Utilidades\Compartilhado\09- Indices\09 - Energia e Fluido\[12-E&amp;F Áreas.xlsb]Utilidades'!$A:$M,13,0)</f>
    </nc>
  </rcc>
  <rcc rId="3631" sId="13">
    <oc r="Q6">
      <f>VLOOKUP(Q2,'N:\Engenharia\Utilidades\Compartilhado\09- Indices\09 - Energia e Fluido\[-12-E&amp;F Áreas.xlsb]Utilidades'!$A:$M,12,0)+VLOOKUP(Q2,'N:\Engenharia\Utilidades\Compartilhado\09- Indices\09 - Energia e Fluido\[-12-E&amp;F Áreas.xlsb]Utilidades'!$A:$M,13,0)</f>
    </oc>
    <nc r="Q6">
      <f>VLOOKUP(Q2,'N:\Engenharia\Utilidades\Compartilhado\09- Indices\09 - Energia e Fluido\[12-E&amp;F Áreas.xlsb]Utilidades'!$A:$M,12,0)+VLOOKUP(Q2,'N:\Engenharia\Utilidades\Compartilhado\09- Indices\09 - Energia e Fluido\[12-E&amp;F Áreas.xlsb]Utilidades'!$A:$M,13,0)</f>
    </nc>
  </rcc>
  <rcc rId="3632" sId="13">
    <oc r="R6">
      <f>VLOOKUP(R2,'N:\Engenharia\Utilidades\Compartilhado\09- Indices\09 - Energia e Fluido\[-12-E&amp;F Áreas.xlsb]Utilidades'!$A:$M,12,0)+VLOOKUP(R2,'N:\Engenharia\Utilidades\Compartilhado\09- Indices\09 - Energia e Fluido\[-12-E&amp;F Áreas.xlsb]Utilidades'!$A:$M,13,0)</f>
    </oc>
    <nc r="R6">
      <f>VLOOKUP(R2,'N:\Engenharia\Utilidades\Compartilhado\09- Indices\09 - Energia e Fluido\[12-E&amp;F Áreas.xlsb]Utilidades'!$A:$M,12,0)+VLOOKUP(R2,'N:\Engenharia\Utilidades\Compartilhado\09- Indices\09 - Energia e Fluido\[12-E&amp;F Áreas.xlsb]Utilidades'!$A:$M,13,0)</f>
    </nc>
  </rcc>
  <rcc rId="3633" sId="13">
    <oc r="S6">
      <f>VLOOKUP(S2,'N:\Engenharia\Utilidades\Compartilhado\09- Indices\09 - Energia e Fluido\[-12-E&amp;F Áreas.xlsb]Utilidades'!$A:$M,12,0)+VLOOKUP(S2,'N:\Engenharia\Utilidades\Compartilhado\09- Indices\09 - Energia e Fluido\[-12-E&amp;F Áreas.xlsb]Utilidades'!$A:$M,13,0)</f>
    </oc>
    <nc r="S6">
      <f>VLOOKUP(S2,'N:\Engenharia\Utilidades\Compartilhado\09- Indices\09 - Energia e Fluido\[12-E&amp;F Áreas.xlsb]Utilidades'!$A:$M,12,0)+VLOOKUP(S2,'N:\Engenharia\Utilidades\Compartilhado\09- Indices\09 - Energia e Fluido\[12-E&amp;F Áreas.xlsb]Utilidades'!$A:$M,13,0)</f>
    </nc>
  </rcc>
  <rcc rId="3634" sId="13">
    <oc r="T6">
      <f>VLOOKUP(T2,'N:\Engenharia\Utilidades\Compartilhado\09- Indices\09 - Energia e Fluido\[-12-E&amp;F Áreas.xlsb]Utilidades'!$A:$M,12,0)+VLOOKUP(T2,'N:\Engenharia\Utilidades\Compartilhado\09- Indices\09 - Energia e Fluido\[-12-E&amp;F Áreas.xlsb]Utilidades'!$A:$M,13,0)</f>
    </oc>
    <nc r="T6">
      <f>VLOOKUP(T2,'N:\Engenharia\Utilidades\Compartilhado\09- Indices\09 - Energia e Fluido\[12-E&amp;F Áreas.xlsb]Utilidades'!$A:$M,12,0)+VLOOKUP(T2,'N:\Engenharia\Utilidades\Compartilhado\09- Indices\09 - Energia e Fluido\[12-E&amp;F Áreas.xlsb]Utilidades'!$A:$M,13,0)</f>
    </nc>
  </rcc>
  <rcc rId="3635" sId="13">
    <oc r="U6">
      <f>VLOOKUP(U2,'N:\Engenharia\Utilidades\Compartilhado\09- Indices\09 - Energia e Fluido\[-12-E&amp;F Áreas.xlsb]Utilidades'!$A:$M,12,0)+VLOOKUP(U2,'N:\Engenharia\Utilidades\Compartilhado\09- Indices\09 - Energia e Fluido\[-12-E&amp;F Áreas.xlsb]Utilidades'!$A:$M,13,0)</f>
    </oc>
    <nc r="U6">
      <f>VLOOKUP(U2,'N:\Engenharia\Utilidades\Compartilhado\09- Indices\09 - Energia e Fluido\[12-E&amp;F Áreas.xlsb]Utilidades'!$A:$M,12,0)+VLOOKUP(U2,'N:\Engenharia\Utilidades\Compartilhado\09- Indices\09 - Energia e Fluido\[12-E&amp;F Áreas.xlsb]Utilidades'!$A:$M,13,0)</f>
    </nc>
  </rcc>
  <rcc rId="3636" sId="13">
    <oc r="V6">
      <f>VLOOKUP(V2,'N:\Engenharia\Utilidades\Compartilhado\09- Indices\09 - Energia e Fluido\[-12-E&amp;F Áreas.xlsb]Utilidades'!$A:$M,12,0)+VLOOKUP(V2,'N:\Engenharia\Utilidades\Compartilhado\09- Indices\09 - Energia e Fluido\[-12-E&amp;F Áreas.xlsb]Utilidades'!$A:$M,13,0)</f>
    </oc>
    <nc r="V6">
      <f>VLOOKUP(V2,'N:\Engenharia\Utilidades\Compartilhado\09- Indices\09 - Energia e Fluido\[12-E&amp;F Áreas.xlsb]Utilidades'!$A:$M,12,0)+VLOOKUP(V2,'N:\Engenharia\Utilidades\Compartilhado\09- Indices\09 - Energia e Fluido\[12-E&amp;F Áreas.xlsb]Utilidades'!$A:$M,13,0)</f>
    </nc>
  </rcc>
  <rcc rId="3637" sId="13">
    <oc r="W6">
      <f>VLOOKUP(W2,'N:\Engenharia\Utilidades\Compartilhado\09- Indices\09 - Energia e Fluido\[-12-E&amp;F Áreas.xlsb]Utilidades'!$A:$M,12,0)+VLOOKUP(W2,'N:\Engenharia\Utilidades\Compartilhado\09- Indices\09 - Energia e Fluido\[-12-E&amp;F Áreas.xlsb]Utilidades'!$A:$M,13,0)</f>
    </oc>
    <nc r="W6">
      <f>VLOOKUP(W2,'N:\Engenharia\Utilidades\Compartilhado\09- Indices\09 - Energia e Fluido\[12-E&amp;F Áreas.xlsb]Utilidades'!$A:$M,12,0)+VLOOKUP(W2,'N:\Engenharia\Utilidades\Compartilhado\09- Indices\09 - Energia e Fluido\[12-E&amp;F Áreas.xlsb]Utilidades'!$A:$M,13,0)</f>
    </nc>
  </rcc>
  <rcc rId="3638" sId="13">
    <oc r="X6">
      <f>VLOOKUP(X2,'N:\Engenharia\Utilidades\Compartilhado\09- Indices\09 - Energia e Fluido\[-12-E&amp;F Áreas.xlsb]Utilidades'!$A:$M,12,0)+VLOOKUP(X2,'N:\Engenharia\Utilidades\Compartilhado\09- Indices\09 - Energia e Fluido\[-12-E&amp;F Áreas.xlsb]Utilidades'!$A:$M,13,0)</f>
    </oc>
    <nc r="X6">
      <f>VLOOKUP(X2,'N:\Engenharia\Utilidades\Compartilhado\09- Indices\09 - Energia e Fluido\[12-E&amp;F Áreas.xlsb]Utilidades'!$A:$M,12,0)+VLOOKUP(X2,'N:\Engenharia\Utilidades\Compartilhado\09- Indices\09 - Energia e Fluido\[12-E&amp;F Áreas.xlsb]Utilidades'!$A:$M,13,0)</f>
    </nc>
  </rcc>
  <rcc rId="3639" sId="13">
    <oc r="Y6">
      <f>VLOOKUP(Y2,'N:\Engenharia\Utilidades\Compartilhado\09- Indices\09 - Energia e Fluido\[-12-E&amp;F Áreas.xlsb]Utilidades'!$A:$M,12,0)+VLOOKUP(Y2,'N:\Engenharia\Utilidades\Compartilhado\09- Indices\09 - Energia e Fluido\[-12-E&amp;F Áreas.xlsb]Utilidades'!$A:$M,13,0)</f>
    </oc>
    <nc r="Y6">
      <f>VLOOKUP(Y2,'N:\Engenharia\Utilidades\Compartilhado\09- Indices\09 - Energia e Fluido\[12-E&amp;F Áreas.xlsb]Utilidades'!$A:$M,12,0)+VLOOKUP(Y2,'N:\Engenharia\Utilidades\Compartilhado\09- Indices\09 - Energia e Fluido\[12-E&amp;F Áreas.xlsb]Utilidades'!$A:$M,13,0)</f>
    </nc>
  </rcc>
  <rcc rId="3640" sId="13">
    <oc r="Z6">
      <f>VLOOKUP(Z2,'N:\Engenharia\Utilidades\Compartilhado\09- Indices\09 - Energia e Fluido\[-12-E&amp;F Áreas.xlsb]Utilidades'!$A:$M,12,0)+VLOOKUP(Z2,'N:\Engenharia\Utilidades\Compartilhado\09- Indices\09 - Energia e Fluido\[-12-E&amp;F Áreas.xlsb]Utilidades'!$A:$M,13,0)</f>
    </oc>
    <nc r="Z6">
      <f>VLOOKUP(Z2,'N:\Engenharia\Utilidades\Compartilhado\09- Indices\09 - Energia e Fluido\[12-E&amp;F Áreas.xlsb]Utilidades'!$A:$M,12,0)+VLOOKUP(Z2,'N:\Engenharia\Utilidades\Compartilhado\09- Indices\09 - Energia e Fluido\[12-E&amp;F Áreas.xlsb]Utilidades'!$A:$M,13,0)</f>
    </nc>
  </rcc>
  <rcc rId="3641" sId="13">
    <oc r="AA6">
      <f>VLOOKUP(AA2,'N:\Engenharia\Utilidades\Compartilhado\09- Indices\09 - Energia e Fluido\[-12-E&amp;F Áreas.xlsb]Utilidades'!$A:$M,12,0)+VLOOKUP(AA2,'N:\Engenharia\Utilidades\Compartilhado\09- Indices\09 - Energia e Fluido\[-12-E&amp;F Áreas.xlsb]Utilidades'!$A:$M,13,0)</f>
    </oc>
    <nc r="AA6">
      <f>VLOOKUP(AA2,'N:\Engenharia\Utilidades\Compartilhado\09- Indices\09 - Energia e Fluido\[12-E&amp;F Áreas.xlsb]Utilidades'!$A:$M,12,0)+VLOOKUP(AA2,'N:\Engenharia\Utilidades\Compartilhado\09- Indices\09 - Energia e Fluido\[12-E&amp;F Áreas.xlsb]Utilidades'!$A:$M,13,0)</f>
    </nc>
  </rcc>
  <rcc rId="3642" sId="13">
    <oc r="AB6">
      <f>VLOOKUP(AB2,'N:\Engenharia\Utilidades\Compartilhado\09- Indices\09 - Energia e Fluido\[-12-E&amp;F Áreas.xlsb]Utilidades'!$A:$M,12,0)+VLOOKUP(AB2,'N:\Engenharia\Utilidades\Compartilhado\09- Indices\09 - Energia e Fluido\[-12-E&amp;F Áreas.xlsb]Utilidades'!$A:$M,13,0)</f>
    </oc>
    <nc r="AB6">
      <f>VLOOKUP(AB2,'N:\Engenharia\Utilidades\Compartilhado\09- Indices\09 - Energia e Fluido\[12-E&amp;F Áreas.xlsb]Utilidades'!$A:$M,12,0)+VLOOKUP(AB2,'N:\Engenharia\Utilidades\Compartilhado\09- Indices\09 - Energia e Fluido\[12-E&amp;F Áreas.xlsb]Utilidades'!$A:$M,13,0)</f>
    </nc>
  </rcc>
  <rcc rId="3643" sId="13">
    <oc r="AC6">
      <f>VLOOKUP(AC2,'N:\Engenharia\Utilidades\Compartilhado\09- Indices\09 - Energia e Fluido\[-12-E&amp;F Áreas.xlsb]Utilidades'!$A:$M,12,0)+VLOOKUP(AC2,'N:\Engenharia\Utilidades\Compartilhado\09- Indices\09 - Energia e Fluido\[-12-E&amp;F Áreas.xlsb]Utilidades'!$A:$M,13,0)</f>
    </oc>
    <nc r="AC6">
      <f>VLOOKUP(AC2,'N:\Engenharia\Utilidades\Compartilhado\09- Indices\09 - Energia e Fluido\[12-E&amp;F Áreas.xlsb]Utilidades'!$A:$M,12,0)+VLOOKUP(AC2,'N:\Engenharia\Utilidades\Compartilhado\09- Indices\09 - Energia e Fluido\[12-E&amp;F Áreas.xlsb]Utilidades'!$A:$M,13,0)</f>
    </nc>
  </rcc>
  <rcc rId="3644" sId="13">
    <oc r="AD6">
      <f>VLOOKUP(AD2,'N:\Engenharia\Utilidades\Compartilhado\09- Indices\09 - Energia e Fluido\[-12-E&amp;F Áreas.xlsb]Utilidades'!$A:$M,12,0)+VLOOKUP(AD2,'N:\Engenharia\Utilidades\Compartilhado\09- Indices\09 - Energia e Fluido\[-12-E&amp;F Áreas.xlsb]Utilidades'!$A:$M,13,0)</f>
    </oc>
    <nc r="AD6">
      <f>VLOOKUP(AD2,'N:\Engenharia\Utilidades\Compartilhado\09- Indices\09 - Energia e Fluido\[12-E&amp;F Áreas.xlsb]Utilidades'!$A:$M,12,0)+VLOOKUP(AD2,'N:\Engenharia\Utilidades\Compartilhado\09- Indices\09 - Energia e Fluido\[12-E&amp;F Áreas.xlsb]Utilidades'!$A:$M,13,0)</f>
    </nc>
  </rcc>
  <rcc rId="3645" sId="13">
    <oc r="AE6">
      <f>VLOOKUP(AE2,'N:\Engenharia\Utilidades\Compartilhado\09- Indices\09 - Energia e Fluido\[-12-E&amp;F Áreas.xlsb]Utilidades'!$A:$M,12,0)+VLOOKUP(AE2,'N:\Engenharia\Utilidades\Compartilhado\09- Indices\09 - Energia e Fluido\[-12-E&amp;F Áreas.xlsb]Utilidades'!$A:$M,13,0)</f>
    </oc>
    <nc r="AE6">
      <f>VLOOKUP(AE2,'N:\Engenharia\Utilidades\Compartilhado\09- Indices\09 - Energia e Fluido\[12-E&amp;F Áreas.xlsb]Utilidades'!$A:$M,12,0)+VLOOKUP(AE2,'N:\Engenharia\Utilidades\Compartilhado\09- Indices\09 - Energia e Fluido\[12-E&amp;F Áreas.xlsb]Utilidades'!$A:$M,13,0)</f>
    </nc>
  </rcc>
  <rcc rId="3646" sId="13">
    <oc r="AF6">
      <f>VLOOKUP(AF2,'N:\Engenharia\Utilidades\Compartilhado\09- Indices\09 - Energia e Fluido\[-12-E&amp;F Áreas.xlsb]Utilidades'!$A:$M,12,0)+VLOOKUP(AF2,'N:\Engenharia\Utilidades\Compartilhado\09- Indices\09 - Energia e Fluido\[-12-E&amp;F Áreas.xlsb]Utilidades'!$A:$M,13,0)</f>
    </oc>
    <nc r="AF6">
      <f>VLOOKUP(AF2,'N:\Engenharia\Utilidades\Compartilhado\09- Indices\09 - Energia e Fluido\[12-E&amp;F Áreas.xlsb]Utilidades'!$A:$M,12,0)+VLOOKUP(AF2,'N:\Engenharia\Utilidades\Compartilhado\09- Indices\09 - Energia e Fluido\[12-E&amp;F Áreas.xlsb]Utilidades'!$A:$M,13,0)</f>
    </nc>
  </rcc>
  <rcc rId="3647" sId="13">
    <oc r="AG6">
      <f>VLOOKUP(AG2,'N:\Engenharia\Utilidades\Compartilhado\09- Indices\09 - Energia e Fluido\[-12-E&amp;F Áreas.xlsb]Utilidades'!$A:$M,12,0)+VLOOKUP(AG2,'N:\Engenharia\Utilidades\Compartilhado\09- Indices\09 - Energia e Fluido\[-12-E&amp;F Áreas.xlsb]Utilidades'!$A:$M,13,0)</f>
    </oc>
    <nc r="AG6">
      <f>VLOOKUP(AG2,'N:\Engenharia\Utilidades\Compartilhado\09- Indices\09 - Energia e Fluido\[12-E&amp;F Áreas.xlsb]Utilidades'!$A:$M,12,0)+VLOOKUP(AG2,'N:\Engenharia\Utilidades\Compartilhado\09- Indices\09 - Energia e Fluido\[12-E&amp;F Áreas.xlsb]Utilidades'!$A:$M,13,0)</f>
    </nc>
  </rcc>
  <rcc rId="3648" sId="13">
    <oc r="AH6">
      <f>VLOOKUP(AH2,'N:\Engenharia\Utilidades\Compartilhado\09- Indices\09 - Energia e Fluido\[-12-E&amp;F Áreas.xlsb]Utilidades'!$A:$M,12,0)+VLOOKUP(AH2,'N:\Engenharia\Utilidades\Compartilhado\09- Indices\09 - Energia e Fluido\[-12-E&amp;F Áreas.xlsb]Utilidades'!$A:$M,13,0)</f>
    </oc>
    <nc r="AH6">
      <f>VLOOKUP(AH2,'N:\Engenharia\Utilidades\Compartilhado\09- Indices\09 - Energia e Fluido\[12-E&amp;F Áreas.xlsb]Utilidades'!$A:$M,12,0)+VLOOKUP(AH2,'N:\Engenharia\Utilidades\Compartilhado\09- Indices\09 - Energia e Fluido\[12-E&amp;F Áreas.xlsb]Utilidades'!$A:$M,13,0)</f>
    </nc>
  </rcc>
  <rcc rId="3649" sId="13">
    <oc r="AI6">
      <f>VLOOKUP(AI2,'N:\Engenharia\Utilidades\Compartilhado\09- Indices\09 - Energia e Fluido\[-12-E&amp;F Áreas.xlsb]Utilidades'!$A:$M,12,0)+VLOOKUP(AI2,'N:\Engenharia\Utilidades\Compartilhado\09- Indices\09 - Energia e Fluido\[-12-E&amp;F Áreas.xlsb]Utilidades'!$A:$M,13,0)</f>
    </oc>
    <nc r="AI6">
      <f>VLOOKUP(AI2,'N:\Engenharia\Utilidades\Compartilhado\09- Indices\09 - Energia e Fluido\[12-E&amp;F Áreas.xlsb]Utilidades'!$A:$M,12,0)+VLOOKUP(AI2,'N:\Engenharia\Utilidades\Compartilhado\09- Indices\09 - Energia e Fluido\[12-E&amp;F Áreas.xlsb]Utilidades'!$A:$M,13,0)</f>
    </nc>
  </rcc>
  <rcc rId="3650" sId="13">
    <oc r="E7">
      <f>VLOOKUP(E2,'N:\Engenharia\Utilidades\Compartilhado\09- Indices\09 - Energia e Fluido\[-12-E&amp;F Áreas.xlsb]Utilidades'!$A:$M,10,0)+VLOOKUP(E2,'N:\Engenharia\Utilidades\Compartilhado\09- Indices\09 - Energia e Fluido\[-12-E&amp;F Áreas.xlsb]Utilidades'!$A:$M,11,0)</f>
    </oc>
    <nc r="E7">
      <f>VLOOKUP(E2,'N:\Engenharia\Utilidades\Compartilhado\09- Indices\09 - Energia e Fluido\[12-E&amp;F Áreas.xlsb]Utilidades'!$A:$M,10,0)+VLOOKUP(E2,'N:\Engenharia\Utilidades\Compartilhado\09- Indices\09 - Energia e Fluido\[12-E&amp;F Áreas.xlsb]Utilidades'!$A:$M,11,0)</f>
    </nc>
  </rcc>
  <rcc rId="3651" sId="13">
    <oc r="F7">
      <f>VLOOKUP(F2,'N:\Engenharia\Utilidades\Compartilhado\09- Indices\09 - Energia e Fluido\[-12-E&amp;F Áreas.xlsb]Utilidades'!$A:$M,10,0)+VLOOKUP(F2,'N:\Engenharia\Utilidades\Compartilhado\09- Indices\09 - Energia e Fluido\[-12-E&amp;F Áreas.xlsb]Utilidades'!$A:$M,11,0)</f>
    </oc>
    <nc r="F7">
      <f>VLOOKUP(F2,'N:\Engenharia\Utilidades\Compartilhado\09- Indices\09 - Energia e Fluido\[12-E&amp;F Áreas.xlsb]Utilidades'!$A:$M,10,0)+VLOOKUP(F2,'N:\Engenharia\Utilidades\Compartilhado\09- Indices\09 - Energia e Fluido\[12-E&amp;F Áreas.xlsb]Utilidades'!$A:$M,11,0)</f>
    </nc>
  </rcc>
  <rcc rId="3652" sId="13">
    <oc r="G7">
      <f>VLOOKUP(G2,'N:\Engenharia\Utilidades\Compartilhado\09- Indices\09 - Energia e Fluido\[-12-E&amp;F Áreas.xlsb]Utilidades'!$A:$M,10,0)+VLOOKUP(G2,'N:\Engenharia\Utilidades\Compartilhado\09- Indices\09 - Energia e Fluido\[-12-E&amp;F Áreas.xlsb]Utilidades'!$A:$M,11,0)</f>
    </oc>
    <nc r="G7">
      <f>VLOOKUP(G2,'N:\Engenharia\Utilidades\Compartilhado\09- Indices\09 - Energia e Fluido\[12-E&amp;F Áreas.xlsb]Utilidades'!$A:$M,10,0)+VLOOKUP(G2,'N:\Engenharia\Utilidades\Compartilhado\09- Indices\09 - Energia e Fluido\[12-E&amp;F Áreas.xlsb]Utilidades'!$A:$M,11,0)</f>
    </nc>
  </rcc>
  <rcc rId="3653" sId="13">
    <oc r="H7">
      <f>VLOOKUP(H2,'N:\Engenharia\Utilidades\Compartilhado\09- Indices\09 - Energia e Fluido\[-12-E&amp;F Áreas.xlsb]Utilidades'!$A:$M,10,0)+VLOOKUP(H2,'N:\Engenharia\Utilidades\Compartilhado\09- Indices\09 - Energia e Fluido\[-12-E&amp;F Áreas.xlsb]Utilidades'!$A:$M,11,0)</f>
    </oc>
    <nc r="H7">
      <f>VLOOKUP(H2,'N:\Engenharia\Utilidades\Compartilhado\09- Indices\09 - Energia e Fluido\[12-E&amp;F Áreas.xlsb]Utilidades'!$A:$M,10,0)+VLOOKUP(H2,'N:\Engenharia\Utilidades\Compartilhado\09- Indices\09 - Energia e Fluido\[12-E&amp;F Áreas.xlsb]Utilidades'!$A:$M,11,0)</f>
    </nc>
  </rcc>
  <rcc rId="3654" sId="13">
    <oc r="I7">
      <f>VLOOKUP(I2,'N:\Engenharia\Utilidades\Compartilhado\09- Indices\09 - Energia e Fluido\[-12-E&amp;F Áreas.xlsb]Utilidades'!$A:$M,10,0)+VLOOKUP(I2,'N:\Engenharia\Utilidades\Compartilhado\09- Indices\09 - Energia e Fluido\[-12-E&amp;F Áreas.xlsb]Utilidades'!$A:$M,11,0)</f>
    </oc>
    <nc r="I7">
      <f>VLOOKUP(I2,'N:\Engenharia\Utilidades\Compartilhado\09- Indices\09 - Energia e Fluido\[12-E&amp;F Áreas.xlsb]Utilidades'!$A:$M,10,0)+VLOOKUP(I2,'N:\Engenharia\Utilidades\Compartilhado\09- Indices\09 - Energia e Fluido\[12-E&amp;F Áreas.xlsb]Utilidades'!$A:$M,11,0)</f>
    </nc>
  </rcc>
  <rcc rId="3655" sId="13">
    <oc r="J7">
      <f>VLOOKUP(J2,'N:\Engenharia\Utilidades\Compartilhado\09- Indices\09 - Energia e Fluido\[-12-E&amp;F Áreas.xlsb]Utilidades'!$A:$M,10,0)+VLOOKUP(J2,'N:\Engenharia\Utilidades\Compartilhado\09- Indices\09 - Energia e Fluido\[-12-E&amp;F Áreas.xlsb]Utilidades'!$A:$M,11,0)</f>
    </oc>
    <nc r="J7">
      <f>VLOOKUP(J2,'N:\Engenharia\Utilidades\Compartilhado\09- Indices\09 - Energia e Fluido\[12-E&amp;F Áreas.xlsb]Utilidades'!$A:$M,10,0)+VLOOKUP(J2,'N:\Engenharia\Utilidades\Compartilhado\09- Indices\09 - Energia e Fluido\[12-E&amp;F Áreas.xlsb]Utilidades'!$A:$M,11,0)</f>
    </nc>
  </rcc>
  <rcc rId="3656" sId="13">
    <oc r="K7">
      <f>VLOOKUP(K2,'N:\Engenharia\Utilidades\Compartilhado\09- Indices\09 - Energia e Fluido\[-12-E&amp;F Áreas.xlsb]Utilidades'!$A:$M,10,0)+VLOOKUP(K2,'N:\Engenharia\Utilidades\Compartilhado\09- Indices\09 - Energia e Fluido\[-12-E&amp;F Áreas.xlsb]Utilidades'!$A:$M,11,0)</f>
    </oc>
    <nc r="K7">
      <f>VLOOKUP(K2,'N:\Engenharia\Utilidades\Compartilhado\09- Indices\09 - Energia e Fluido\[12-E&amp;F Áreas.xlsb]Utilidades'!$A:$M,10,0)+VLOOKUP(K2,'N:\Engenharia\Utilidades\Compartilhado\09- Indices\09 - Energia e Fluido\[12-E&amp;F Áreas.xlsb]Utilidades'!$A:$M,11,0)</f>
    </nc>
  </rcc>
  <rcc rId="3657" sId="13">
    <oc r="L7">
      <f>VLOOKUP(L2,'N:\Engenharia\Utilidades\Compartilhado\09- Indices\09 - Energia e Fluido\[-12-E&amp;F Áreas.xlsb]Utilidades'!$A:$M,10,0)+VLOOKUP(L2,'N:\Engenharia\Utilidades\Compartilhado\09- Indices\09 - Energia e Fluido\[-12-E&amp;F Áreas.xlsb]Utilidades'!$A:$M,11,0)</f>
    </oc>
    <nc r="L7">
      <f>VLOOKUP(L2,'N:\Engenharia\Utilidades\Compartilhado\09- Indices\09 - Energia e Fluido\[12-E&amp;F Áreas.xlsb]Utilidades'!$A:$M,10,0)+VLOOKUP(L2,'N:\Engenharia\Utilidades\Compartilhado\09- Indices\09 - Energia e Fluido\[12-E&amp;F Áreas.xlsb]Utilidades'!$A:$M,11,0)</f>
    </nc>
  </rcc>
  <rcc rId="3658" sId="13">
    <oc r="M7">
      <f>VLOOKUP(M2,'N:\Engenharia\Utilidades\Compartilhado\09- Indices\09 - Energia e Fluido\[-12-E&amp;F Áreas.xlsb]Utilidades'!$A:$M,10,0)+VLOOKUP(M2,'N:\Engenharia\Utilidades\Compartilhado\09- Indices\09 - Energia e Fluido\[-12-E&amp;F Áreas.xlsb]Utilidades'!$A:$M,11,0)</f>
    </oc>
    <nc r="M7">
      <f>VLOOKUP(M2,'N:\Engenharia\Utilidades\Compartilhado\09- Indices\09 - Energia e Fluido\[12-E&amp;F Áreas.xlsb]Utilidades'!$A:$M,10,0)+VLOOKUP(M2,'N:\Engenharia\Utilidades\Compartilhado\09- Indices\09 - Energia e Fluido\[12-E&amp;F Áreas.xlsb]Utilidades'!$A:$M,11,0)</f>
    </nc>
  </rcc>
  <rcc rId="3659" sId="13">
    <oc r="N7">
      <f>VLOOKUP(N2,'N:\Engenharia\Utilidades\Compartilhado\09- Indices\09 - Energia e Fluido\[-12-E&amp;F Áreas.xlsb]Utilidades'!$A:$M,10,0)+VLOOKUP(N2,'N:\Engenharia\Utilidades\Compartilhado\09- Indices\09 - Energia e Fluido\[-12-E&amp;F Áreas.xlsb]Utilidades'!$A:$M,11,0)</f>
    </oc>
    <nc r="N7">
      <f>VLOOKUP(N2,'N:\Engenharia\Utilidades\Compartilhado\09- Indices\09 - Energia e Fluido\[12-E&amp;F Áreas.xlsb]Utilidades'!$A:$M,10,0)+VLOOKUP(N2,'N:\Engenharia\Utilidades\Compartilhado\09- Indices\09 - Energia e Fluido\[12-E&amp;F Áreas.xlsb]Utilidades'!$A:$M,11,0)</f>
    </nc>
  </rcc>
  <rcc rId="3660" sId="13">
    <oc r="O7">
      <f>VLOOKUP(O2,'N:\Engenharia\Utilidades\Compartilhado\09- Indices\09 - Energia e Fluido\[-12-E&amp;F Áreas.xlsb]Utilidades'!$A:$M,10,0)+VLOOKUP(O2,'N:\Engenharia\Utilidades\Compartilhado\09- Indices\09 - Energia e Fluido\[-12-E&amp;F Áreas.xlsb]Utilidades'!$A:$M,11,0)</f>
    </oc>
    <nc r="O7">
      <f>VLOOKUP(O2,'N:\Engenharia\Utilidades\Compartilhado\09- Indices\09 - Energia e Fluido\[12-E&amp;F Áreas.xlsb]Utilidades'!$A:$M,10,0)+VLOOKUP(O2,'N:\Engenharia\Utilidades\Compartilhado\09- Indices\09 - Energia e Fluido\[12-E&amp;F Áreas.xlsb]Utilidades'!$A:$M,11,0)</f>
    </nc>
  </rcc>
  <rcc rId="3661" sId="13">
    <oc r="P7">
      <f>VLOOKUP(P2,'N:\Engenharia\Utilidades\Compartilhado\09- Indices\09 - Energia e Fluido\[-12-E&amp;F Áreas.xlsb]Utilidades'!$A:$M,10,0)+VLOOKUP(P2,'N:\Engenharia\Utilidades\Compartilhado\09- Indices\09 - Energia e Fluido\[-12-E&amp;F Áreas.xlsb]Utilidades'!$A:$M,11,0)</f>
    </oc>
    <nc r="P7">
      <f>VLOOKUP(P2,'N:\Engenharia\Utilidades\Compartilhado\09- Indices\09 - Energia e Fluido\[12-E&amp;F Áreas.xlsb]Utilidades'!$A:$M,10,0)+VLOOKUP(P2,'N:\Engenharia\Utilidades\Compartilhado\09- Indices\09 - Energia e Fluido\[12-E&amp;F Áreas.xlsb]Utilidades'!$A:$M,11,0)</f>
    </nc>
  </rcc>
  <rcc rId="3662" sId="13">
    <oc r="Q7">
      <f>VLOOKUP(Q2,'N:\Engenharia\Utilidades\Compartilhado\09- Indices\09 - Energia e Fluido\[-12-E&amp;F Áreas.xlsb]Utilidades'!$A:$M,10,0)+VLOOKUP(Q2,'N:\Engenharia\Utilidades\Compartilhado\09- Indices\09 - Energia e Fluido\[-12-E&amp;F Áreas.xlsb]Utilidades'!$A:$M,11,0)</f>
    </oc>
    <nc r="Q7">
      <f>VLOOKUP(Q2,'N:\Engenharia\Utilidades\Compartilhado\09- Indices\09 - Energia e Fluido\[12-E&amp;F Áreas.xlsb]Utilidades'!$A:$M,10,0)+VLOOKUP(Q2,'N:\Engenharia\Utilidades\Compartilhado\09- Indices\09 - Energia e Fluido\[12-E&amp;F Áreas.xlsb]Utilidades'!$A:$M,11,0)</f>
    </nc>
  </rcc>
  <rcc rId="3663" sId="13">
    <oc r="R7">
      <f>VLOOKUP(R2,'N:\Engenharia\Utilidades\Compartilhado\09- Indices\09 - Energia e Fluido\[-12-E&amp;F Áreas.xlsb]Utilidades'!$A:$M,10,0)+VLOOKUP(R2,'N:\Engenharia\Utilidades\Compartilhado\09- Indices\09 - Energia e Fluido\[-12-E&amp;F Áreas.xlsb]Utilidades'!$A:$M,11,0)</f>
    </oc>
    <nc r="R7">
      <f>VLOOKUP(R2,'N:\Engenharia\Utilidades\Compartilhado\09- Indices\09 - Energia e Fluido\[12-E&amp;F Áreas.xlsb]Utilidades'!$A:$M,10,0)+VLOOKUP(R2,'N:\Engenharia\Utilidades\Compartilhado\09- Indices\09 - Energia e Fluido\[12-E&amp;F Áreas.xlsb]Utilidades'!$A:$M,11,0)</f>
    </nc>
  </rcc>
  <rcc rId="3664" sId="13">
    <oc r="S7">
      <f>VLOOKUP(S2,'N:\Engenharia\Utilidades\Compartilhado\09- Indices\09 - Energia e Fluido\[-12-E&amp;F Áreas.xlsb]Utilidades'!$A:$M,10,0)+VLOOKUP(S2,'N:\Engenharia\Utilidades\Compartilhado\09- Indices\09 - Energia e Fluido\[-12-E&amp;F Áreas.xlsb]Utilidades'!$A:$M,11,0)</f>
    </oc>
    <nc r="S7">
      <f>VLOOKUP(S2,'N:\Engenharia\Utilidades\Compartilhado\09- Indices\09 - Energia e Fluido\[12-E&amp;F Áreas.xlsb]Utilidades'!$A:$M,10,0)+VLOOKUP(S2,'N:\Engenharia\Utilidades\Compartilhado\09- Indices\09 - Energia e Fluido\[12-E&amp;F Áreas.xlsb]Utilidades'!$A:$M,11,0)</f>
    </nc>
  </rcc>
  <rcc rId="3665" sId="13">
    <oc r="T7">
      <f>VLOOKUP(T2,'N:\Engenharia\Utilidades\Compartilhado\09- Indices\09 - Energia e Fluido\[-12-E&amp;F Áreas.xlsb]Utilidades'!$A:$M,10,0)+VLOOKUP(T2,'N:\Engenharia\Utilidades\Compartilhado\09- Indices\09 - Energia e Fluido\[-12-E&amp;F Áreas.xlsb]Utilidades'!$A:$M,11,0)</f>
    </oc>
    <nc r="T7">
      <f>VLOOKUP(T2,'N:\Engenharia\Utilidades\Compartilhado\09- Indices\09 - Energia e Fluido\[12-E&amp;F Áreas.xlsb]Utilidades'!$A:$M,10,0)+VLOOKUP(T2,'N:\Engenharia\Utilidades\Compartilhado\09- Indices\09 - Energia e Fluido\[12-E&amp;F Áreas.xlsb]Utilidades'!$A:$M,11,0)</f>
    </nc>
  </rcc>
  <rcc rId="3666" sId="13">
    <oc r="U7">
      <f>VLOOKUP(U2,'N:\Engenharia\Utilidades\Compartilhado\09- Indices\09 - Energia e Fluido\[-12-E&amp;F Áreas.xlsb]Utilidades'!$A:$M,10,0)+VLOOKUP(U2,'N:\Engenharia\Utilidades\Compartilhado\09- Indices\09 - Energia e Fluido\[-12-E&amp;F Áreas.xlsb]Utilidades'!$A:$M,11,0)</f>
    </oc>
    <nc r="U7">
      <f>VLOOKUP(U2,'N:\Engenharia\Utilidades\Compartilhado\09- Indices\09 - Energia e Fluido\[12-E&amp;F Áreas.xlsb]Utilidades'!$A:$M,10,0)+VLOOKUP(U2,'N:\Engenharia\Utilidades\Compartilhado\09- Indices\09 - Energia e Fluido\[12-E&amp;F Áreas.xlsb]Utilidades'!$A:$M,11,0)</f>
    </nc>
  </rcc>
  <rcc rId="3667" sId="13">
    <oc r="V7">
      <f>VLOOKUP(V2,'N:\Engenharia\Utilidades\Compartilhado\09- Indices\09 - Energia e Fluido\[-12-E&amp;F Áreas.xlsb]Utilidades'!$A:$M,10,0)+VLOOKUP(V2,'N:\Engenharia\Utilidades\Compartilhado\09- Indices\09 - Energia e Fluido\[-12-E&amp;F Áreas.xlsb]Utilidades'!$A:$M,11,0)</f>
    </oc>
    <nc r="V7">
      <f>VLOOKUP(V2,'N:\Engenharia\Utilidades\Compartilhado\09- Indices\09 - Energia e Fluido\[12-E&amp;F Áreas.xlsb]Utilidades'!$A:$M,10,0)+VLOOKUP(V2,'N:\Engenharia\Utilidades\Compartilhado\09- Indices\09 - Energia e Fluido\[12-E&amp;F Áreas.xlsb]Utilidades'!$A:$M,11,0)</f>
    </nc>
  </rcc>
  <rcc rId="3668" sId="13">
    <oc r="W7">
      <f>VLOOKUP(W2,'N:\Engenharia\Utilidades\Compartilhado\09- Indices\09 - Energia e Fluido\[-12-E&amp;F Áreas.xlsb]Utilidades'!$A:$M,10,0)+VLOOKUP(W2,'N:\Engenharia\Utilidades\Compartilhado\09- Indices\09 - Energia e Fluido\[-12-E&amp;F Áreas.xlsb]Utilidades'!$A:$M,11,0)</f>
    </oc>
    <nc r="W7">
      <f>VLOOKUP(W2,'N:\Engenharia\Utilidades\Compartilhado\09- Indices\09 - Energia e Fluido\[12-E&amp;F Áreas.xlsb]Utilidades'!$A:$M,10,0)+VLOOKUP(W2,'N:\Engenharia\Utilidades\Compartilhado\09- Indices\09 - Energia e Fluido\[12-E&amp;F Áreas.xlsb]Utilidades'!$A:$M,11,0)</f>
    </nc>
  </rcc>
  <rcc rId="3669" sId="13">
    <oc r="X7">
      <f>VLOOKUP(X2,'N:\Engenharia\Utilidades\Compartilhado\09- Indices\09 - Energia e Fluido\[-12-E&amp;F Áreas.xlsb]Utilidades'!$A:$M,10,0)+VLOOKUP(X2,'N:\Engenharia\Utilidades\Compartilhado\09- Indices\09 - Energia e Fluido\[-12-E&amp;F Áreas.xlsb]Utilidades'!$A:$M,11,0)</f>
    </oc>
    <nc r="X7">
      <f>VLOOKUP(X2,'N:\Engenharia\Utilidades\Compartilhado\09- Indices\09 - Energia e Fluido\[12-E&amp;F Áreas.xlsb]Utilidades'!$A:$M,10,0)+VLOOKUP(X2,'N:\Engenharia\Utilidades\Compartilhado\09- Indices\09 - Energia e Fluido\[12-E&amp;F Áreas.xlsb]Utilidades'!$A:$M,11,0)</f>
    </nc>
  </rcc>
  <rcc rId="3670" sId="13">
    <oc r="Y7">
      <f>VLOOKUP(Y2,'N:\Engenharia\Utilidades\Compartilhado\09- Indices\09 - Energia e Fluido\[-12-E&amp;F Áreas.xlsb]Utilidades'!$A:$M,10,0)+VLOOKUP(Y2,'N:\Engenharia\Utilidades\Compartilhado\09- Indices\09 - Energia e Fluido\[-12-E&amp;F Áreas.xlsb]Utilidades'!$A:$M,11,0)</f>
    </oc>
    <nc r="Y7">
      <f>VLOOKUP(Y2,'N:\Engenharia\Utilidades\Compartilhado\09- Indices\09 - Energia e Fluido\[12-E&amp;F Áreas.xlsb]Utilidades'!$A:$M,10,0)+VLOOKUP(Y2,'N:\Engenharia\Utilidades\Compartilhado\09- Indices\09 - Energia e Fluido\[12-E&amp;F Áreas.xlsb]Utilidades'!$A:$M,11,0)</f>
    </nc>
  </rcc>
  <rcc rId="3671" sId="13">
    <oc r="Z7">
      <f>VLOOKUP(Z2,'N:\Engenharia\Utilidades\Compartilhado\09- Indices\09 - Energia e Fluido\[-12-E&amp;F Áreas.xlsb]Utilidades'!$A:$M,10,0)+VLOOKUP(Z2,'N:\Engenharia\Utilidades\Compartilhado\09- Indices\09 - Energia e Fluido\[-12-E&amp;F Áreas.xlsb]Utilidades'!$A:$M,11,0)</f>
    </oc>
    <nc r="Z7">
      <f>VLOOKUP(Z2,'N:\Engenharia\Utilidades\Compartilhado\09- Indices\09 - Energia e Fluido\[12-E&amp;F Áreas.xlsb]Utilidades'!$A:$M,10,0)+VLOOKUP(Z2,'N:\Engenharia\Utilidades\Compartilhado\09- Indices\09 - Energia e Fluido\[12-E&amp;F Áreas.xlsb]Utilidades'!$A:$M,11,0)</f>
    </nc>
  </rcc>
  <rcc rId="3672" sId="13">
    <oc r="AA7">
      <f>VLOOKUP(AA2,'N:\Engenharia\Utilidades\Compartilhado\09- Indices\09 - Energia e Fluido\[-12-E&amp;F Áreas.xlsb]Utilidades'!$A:$M,10,0)+VLOOKUP(AA2,'N:\Engenharia\Utilidades\Compartilhado\09- Indices\09 - Energia e Fluido\[-12-E&amp;F Áreas.xlsb]Utilidades'!$A:$M,11,0)</f>
    </oc>
    <nc r="AA7">
      <f>VLOOKUP(AA2,'N:\Engenharia\Utilidades\Compartilhado\09- Indices\09 - Energia e Fluido\[12-E&amp;F Áreas.xlsb]Utilidades'!$A:$M,10,0)+VLOOKUP(AA2,'N:\Engenharia\Utilidades\Compartilhado\09- Indices\09 - Energia e Fluido\[12-E&amp;F Áreas.xlsb]Utilidades'!$A:$M,11,0)</f>
    </nc>
  </rcc>
  <rcc rId="3673" sId="13">
    <oc r="AB7">
      <f>VLOOKUP(AB2,'N:\Engenharia\Utilidades\Compartilhado\09- Indices\09 - Energia e Fluido\[-12-E&amp;F Áreas.xlsb]Utilidades'!$A:$M,10,0)+VLOOKUP(AB2,'N:\Engenharia\Utilidades\Compartilhado\09- Indices\09 - Energia e Fluido\[-12-E&amp;F Áreas.xlsb]Utilidades'!$A:$M,11,0)</f>
    </oc>
    <nc r="AB7">
      <f>VLOOKUP(AB2,'N:\Engenharia\Utilidades\Compartilhado\09- Indices\09 - Energia e Fluido\[12-E&amp;F Áreas.xlsb]Utilidades'!$A:$M,10,0)+VLOOKUP(AB2,'N:\Engenharia\Utilidades\Compartilhado\09- Indices\09 - Energia e Fluido\[12-E&amp;F Áreas.xlsb]Utilidades'!$A:$M,11,0)</f>
    </nc>
  </rcc>
  <rcc rId="3674" sId="13">
    <oc r="AC7">
      <f>VLOOKUP(AC2,'N:\Engenharia\Utilidades\Compartilhado\09- Indices\09 - Energia e Fluido\[-12-E&amp;F Áreas.xlsb]Utilidades'!$A:$M,10,0)+VLOOKUP(AC2,'N:\Engenharia\Utilidades\Compartilhado\09- Indices\09 - Energia e Fluido\[-12-E&amp;F Áreas.xlsb]Utilidades'!$A:$M,11,0)</f>
    </oc>
    <nc r="AC7">
      <f>VLOOKUP(AC2,'N:\Engenharia\Utilidades\Compartilhado\09- Indices\09 - Energia e Fluido\[12-E&amp;F Áreas.xlsb]Utilidades'!$A:$M,10,0)+VLOOKUP(AC2,'N:\Engenharia\Utilidades\Compartilhado\09- Indices\09 - Energia e Fluido\[12-E&amp;F Áreas.xlsb]Utilidades'!$A:$M,11,0)</f>
    </nc>
  </rcc>
  <rcc rId="3675" sId="13">
    <oc r="AD7">
      <f>VLOOKUP(AD2,'N:\Engenharia\Utilidades\Compartilhado\09- Indices\09 - Energia e Fluido\[-12-E&amp;F Áreas.xlsb]Utilidades'!$A:$M,10,0)+VLOOKUP(AD2,'N:\Engenharia\Utilidades\Compartilhado\09- Indices\09 - Energia e Fluido\[-12-E&amp;F Áreas.xlsb]Utilidades'!$A:$M,11,0)</f>
    </oc>
    <nc r="AD7">
      <f>VLOOKUP(AD2,'N:\Engenharia\Utilidades\Compartilhado\09- Indices\09 - Energia e Fluido\[12-E&amp;F Áreas.xlsb]Utilidades'!$A:$M,10,0)+VLOOKUP(AD2,'N:\Engenharia\Utilidades\Compartilhado\09- Indices\09 - Energia e Fluido\[12-E&amp;F Áreas.xlsb]Utilidades'!$A:$M,11,0)</f>
    </nc>
  </rcc>
  <rcc rId="3676" sId="13">
    <oc r="AE7">
      <f>VLOOKUP(AE2,'N:\Engenharia\Utilidades\Compartilhado\09- Indices\09 - Energia e Fluido\[-12-E&amp;F Áreas.xlsb]Utilidades'!$A:$M,10,0)+VLOOKUP(AE2,'N:\Engenharia\Utilidades\Compartilhado\09- Indices\09 - Energia e Fluido\[-12-E&amp;F Áreas.xlsb]Utilidades'!$A:$M,11,0)</f>
    </oc>
    <nc r="AE7">
      <f>VLOOKUP(AE2,'N:\Engenharia\Utilidades\Compartilhado\09- Indices\09 - Energia e Fluido\[12-E&amp;F Áreas.xlsb]Utilidades'!$A:$M,10,0)+VLOOKUP(AE2,'N:\Engenharia\Utilidades\Compartilhado\09- Indices\09 - Energia e Fluido\[12-E&amp;F Áreas.xlsb]Utilidades'!$A:$M,11,0)</f>
    </nc>
  </rcc>
  <rcc rId="3677" sId="13">
    <oc r="AF7">
      <f>VLOOKUP(AF2,'N:\Engenharia\Utilidades\Compartilhado\09- Indices\09 - Energia e Fluido\[-12-E&amp;F Áreas.xlsb]Utilidades'!$A:$M,10,0)+VLOOKUP(AF2,'N:\Engenharia\Utilidades\Compartilhado\09- Indices\09 - Energia e Fluido\[-12-E&amp;F Áreas.xlsb]Utilidades'!$A:$M,11,0)</f>
    </oc>
    <nc r="AF7">
      <f>VLOOKUP(AF2,'N:\Engenharia\Utilidades\Compartilhado\09- Indices\09 - Energia e Fluido\[12-E&amp;F Áreas.xlsb]Utilidades'!$A:$M,10,0)+VLOOKUP(AF2,'N:\Engenharia\Utilidades\Compartilhado\09- Indices\09 - Energia e Fluido\[12-E&amp;F Áreas.xlsb]Utilidades'!$A:$M,11,0)</f>
    </nc>
  </rcc>
  <rcc rId="3678" sId="13">
    <oc r="AG7">
      <f>VLOOKUP(AG2,'N:\Engenharia\Utilidades\Compartilhado\09- Indices\09 - Energia e Fluido\[-12-E&amp;F Áreas.xlsb]Utilidades'!$A:$M,10,0)+VLOOKUP(AG2,'N:\Engenharia\Utilidades\Compartilhado\09- Indices\09 - Energia e Fluido\[-12-E&amp;F Áreas.xlsb]Utilidades'!$A:$M,11,0)</f>
    </oc>
    <nc r="AG7">
      <f>VLOOKUP(AG2,'N:\Engenharia\Utilidades\Compartilhado\09- Indices\09 - Energia e Fluido\[12-E&amp;F Áreas.xlsb]Utilidades'!$A:$M,10,0)+VLOOKUP(AG2,'N:\Engenharia\Utilidades\Compartilhado\09- Indices\09 - Energia e Fluido\[12-E&amp;F Áreas.xlsb]Utilidades'!$A:$M,11,0)</f>
    </nc>
  </rcc>
  <rcc rId="3679" sId="13">
    <oc r="AH7">
      <f>VLOOKUP(AH2,'N:\Engenharia\Utilidades\Compartilhado\09- Indices\09 - Energia e Fluido\[-12-E&amp;F Áreas.xlsb]Utilidades'!$A:$M,10,0)+VLOOKUP(AH2,'N:\Engenharia\Utilidades\Compartilhado\09- Indices\09 - Energia e Fluido\[-12-E&amp;F Áreas.xlsb]Utilidades'!$A:$M,11,0)</f>
    </oc>
    <nc r="AH7">
      <f>VLOOKUP(AH2,'N:\Engenharia\Utilidades\Compartilhado\09- Indices\09 - Energia e Fluido\[12-E&amp;F Áreas.xlsb]Utilidades'!$A:$M,10,0)+VLOOKUP(AH2,'N:\Engenharia\Utilidades\Compartilhado\09- Indices\09 - Energia e Fluido\[12-E&amp;F Áreas.xlsb]Utilidades'!$A:$M,11,0)</f>
    </nc>
  </rcc>
  <rcc rId="3680" sId="13">
    <oc r="AI7">
      <f>VLOOKUP(AI2,'N:\Engenharia\Utilidades\Compartilhado\09- Indices\09 - Energia e Fluido\[-12-E&amp;F Áreas.xlsb]Utilidades'!$A:$M,10,0)+VLOOKUP(AI2,'N:\Engenharia\Utilidades\Compartilhado\09- Indices\09 - Energia e Fluido\[-12-E&amp;F Áreas.xlsb]Utilidades'!$A:$M,11,0)</f>
    </oc>
    <nc r="AI7">
      <f>VLOOKUP(AI2,'N:\Engenharia\Utilidades\Compartilhado\09- Indices\09 - Energia e Fluido\[12-E&amp;F Áreas.xlsb]Utilidades'!$A:$M,10,0)+VLOOKUP(AI2,'N:\Engenharia\Utilidades\Compartilhado\09- Indices\09 - Energia e Fluido\[12-E&amp;F Áreas.xlsb]Utilidades'!$A:$M,11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2800" sId="13" numFmtId="4">
    <oc r="D12">
      <v>0.57999999999999996</v>
    </oc>
    <nc r="D12">
      <v>0.54</v>
    </nc>
  </rcc>
  <rcc rId="2801" sId="13" numFmtId="4">
    <nc r="X12">
      <v>0.99</v>
    </nc>
  </rcc>
  <rcc rId="2802" sId="13" numFmtId="4">
    <nc r="Y12">
      <v>0</v>
    </nc>
  </rcc>
  <rcc rId="2803" sId="13" numFmtId="4">
    <nc r="Z12">
      <v>0</v>
    </nc>
  </rcc>
  <rcc rId="2804" sId="13">
    <oc r="E6">
      <f>VLOOKUP(E2,'N:\Engenharia\Utilidades\Compartilhado\09- Indices\09 - Energia e Fluido\[-12-E&amp;F Áreas.xlsb]Utilidades'!$A:$M,12,0)+VLOOKUP(E2,'N:\Engenharia\Utilidades\Compartilhado\09- Indices\09 - Energia e Fluido\[-12-E&amp;F Áreas.xlsb]Utilidades'!$A:$M,13,0)</f>
    </oc>
    <nc r="E6">
      <f>VLOOKUP(E2,'N:\Engenharia\Utilidades\Compartilhado\09- Indices\09 - Energia e Fluido\[-12-E&amp;F Áreas.xlsb]Utilidades'!$A:$M,12,0)+VLOOKUP(E2,'N:\Engenharia\Utilidades\Compartilhado\09- Indices\09 - Energia e Fluido\[-12-E&amp;F Áreas.xlsb]Utilidades'!$A:$M,13,0)</f>
    </nc>
  </rcc>
  <rcc rId="2805" sId="13">
    <oc r="F6">
      <f>VLOOKUP(F2,'N:\Engenharia\Utilidades\Compartilhado\09- Indices\09 - Energia e Fluido\[-12-E&amp;F Áreas.xlsb]Utilidades'!$A:$M,12,0)+VLOOKUP(F2,'N:\Engenharia\Utilidades\Compartilhado\09- Indices\09 - Energia e Fluido\[-12-E&amp;F Áreas.xlsb]Utilidades'!$A:$M,13,0)</f>
    </oc>
    <nc r="F6">
      <f>VLOOKUP(F2,'N:\Engenharia\Utilidades\Compartilhado\09- Indices\09 - Energia e Fluido\[-12-E&amp;F Áreas.xlsb]Utilidades'!$A:$M,12,0)+VLOOKUP(F2,'N:\Engenharia\Utilidades\Compartilhado\09- Indices\09 - Energia e Fluido\[-12-E&amp;F Áreas.xlsb]Utilidades'!$A:$M,13,0)</f>
    </nc>
  </rcc>
  <rcc rId="2806" sId="13">
    <oc r="G6">
      <f>VLOOKUP(G2,'N:\Engenharia\Utilidades\Compartilhado\09- Indices\09 - Energia e Fluido\[-12-E&amp;F Áreas.xlsb]Utilidades'!$A:$M,12,0)+VLOOKUP(G2,'N:\Engenharia\Utilidades\Compartilhado\09- Indices\09 - Energia e Fluido\[-12-E&amp;F Áreas.xlsb]Utilidades'!$A:$M,13,0)</f>
    </oc>
    <nc r="G6">
      <f>VLOOKUP(G2,'N:\Engenharia\Utilidades\Compartilhado\09- Indices\09 - Energia e Fluido\[-12-E&amp;F Áreas.xlsb]Utilidades'!$A:$M,12,0)+VLOOKUP(G2,'N:\Engenharia\Utilidades\Compartilhado\09- Indices\09 - Energia e Fluido\[-12-E&amp;F Áreas.xlsb]Utilidades'!$A:$M,13,0)</f>
    </nc>
  </rcc>
  <rcc rId="2807" sId="13">
    <oc r="H6">
      <f>VLOOKUP(H2,'N:\Engenharia\Utilidades\Compartilhado\09- Indices\09 - Energia e Fluido\[-12-E&amp;F Áreas.xlsb]Utilidades'!$A:$M,12,0)+VLOOKUP(H2,'N:\Engenharia\Utilidades\Compartilhado\09- Indices\09 - Energia e Fluido\[-12-E&amp;F Áreas.xlsb]Utilidades'!$A:$M,13,0)</f>
    </oc>
    <nc r="H6">
      <f>VLOOKUP(H2,'N:\Engenharia\Utilidades\Compartilhado\09- Indices\09 - Energia e Fluido\[-12-E&amp;F Áreas.xlsb]Utilidades'!$A:$M,12,0)+VLOOKUP(H2,'N:\Engenharia\Utilidades\Compartilhado\09- Indices\09 - Energia e Fluido\[-12-E&amp;F Áreas.xlsb]Utilidades'!$A:$M,13,0)</f>
    </nc>
  </rcc>
  <rcc rId="2808" sId="13">
    <oc r="I6">
      <f>VLOOKUP(I2,'N:\Engenharia\Utilidades\Compartilhado\09- Indices\09 - Energia e Fluido\[-12-E&amp;F Áreas.xlsb]Utilidades'!$A:$M,12,0)+VLOOKUP(I2,'N:\Engenharia\Utilidades\Compartilhado\09- Indices\09 - Energia e Fluido\[-12-E&amp;F Áreas.xlsb]Utilidades'!$A:$M,13,0)</f>
    </oc>
    <nc r="I6">
      <f>VLOOKUP(I2,'N:\Engenharia\Utilidades\Compartilhado\09- Indices\09 - Energia e Fluido\[-12-E&amp;F Áreas.xlsb]Utilidades'!$A:$M,12,0)+VLOOKUP(I2,'N:\Engenharia\Utilidades\Compartilhado\09- Indices\09 - Energia e Fluido\[-12-E&amp;F Áreas.xlsb]Utilidades'!$A:$M,13,0)</f>
    </nc>
  </rcc>
  <rcc rId="2809" sId="13">
    <oc r="J6">
      <f>VLOOKUP(J2,'N:\Engenharia\Utilidades\Compartilhado\09- Indices\09 - Energia e Fluido\[-12-E&amp;F Áreas.xlsb]Utilidades'!$A:$M,12,0)+VLOOKUP(J2,'N:\Engenharia\Utilidades\Compartilhado\09- Indices\09 - Energia e Fluido\[-12-E&amp;F Áreas.xlsb]Utilidades'!$A:$M,13,0)</f>
    </oc>
    <nc r="J6">
      <f>VLOOKUP(J2,'N:\Engenharia\Utilidades\Compartilhado\09- Indices\09 - Energia e Fluido\[-12-E&amp;F Áreas.xlsb]Utilidades'!$A:$M,12,0)+VLOOKUP(J2,'N:\Engenharia\Utilidades\Compartilhado\09- Indices\09 - Energia e Fluido\[-12-E&amp;F Áreas.xlsb]Utilidades'!$A:$M,13,0)</f>
    </nc>
  </rcc>
  <rcc rId="2810" sId="13">
    <oc r="K6">
      <f>VLOOKUP(K2,'N:\Engenharia\Utilidades\Compartilhado\09- Indices\09 - Energia e Fluido\[-12-E&amp;F Áreas.xlsb]Utilidades'!$A:$M,12,0)+VLOOKUP(K2,'N:\Engenharia\Utilidades\Compartilhado\09- Indices\09 - Energia e Fluido\[-12-E&amp;F Áreas.xlsb]Utilidades'!$A:$M,13,0)</f>
    </oc>
    <nc r="K6">
      <f>VLOOKUP(K2,'N:\Engenharia\Utilidades\Compartilhado\09- Indices\09 - Energia e Fluido\[-12-E&amp;F Áreas.xlsb]Utilidades'!$A:$M,12,0)+VLOOKUP(K2,'N:\Engenharia\Utilidades\Compartilhado\09- Indices\09 - Energia e Fluido\[-12-E&amp;F Áreas.xlsb]Utilidades'!$A:$M,13,0)</f>
    </nc>
  </rcc>
  <rcc rId="2811" sId="13">
    <oc r="L6">
      <f>VLOOKUP(L2,'N:\Engenharia\Utilidades\Compartilhado\09- Indices\09 - Energia e Fluido\[-12-E&amp;F Áreas.xlsb]Utilidades'!$A:$M,12,0)+VLOOKUP(L2,'N:\Engenharia\Utilidades\Compartilhado\09- Indices\09 - Energia e Fluido\[-12-E&amp;F Áreas.xlsb]Utilidades'!$A:$M,13,0)</f>
    </oc>
    <nc r="L6">
      <f>VLOOKUP(L2,'N:\Engenharia\Utilidades\Compartilhado\09- Indices\09 - Energia e Fluido\[-12-E&amp;F Áreas.xlsb]Utilidades'!$A:$M,12,0)+VLOOKUP(L2,'N:\Engenharia\Utilidades\Compartilhado\09- Indices\09 - Energia e Fluido\[-12-E&amp;F Áreas.xlsb]Utilidades'!$A:$M,13,0)</f>
    </nc>
  </rcc>
  <rcc rId="2812" sId="13">
    <oc r="M6">
      <f>VLOOKUP(M2,'N:\Engenharia\Utilidades\Compartilhado\09- Indices\09 - Energia e Fluido\[-12-E&amp;F Áreas.xlsb]Utilidades'!$A:$M,12,0)+VLOOKUP(M2,'N:\Engenharia\Utilidades\Compartilhado\09- Indices\09 - Energia e Fluido\[-12-E&amp;F Áreas.xlsb]Utilidades'!$A:$M,13,0)</f>
    </oc>
    <nc r="M6">
      <f>VLOOKUP(M2,'N:\Engenharia\Utilidades\Compartilhado\09- Indices\09 - Energia e Fluido\[-12-E&amp;F Áreas.xlsb]Utilidades'!$A:$M,12,0)+VLOOKUP(M2,'N:\Engenharia\Utilidades\Compartilhado\09- Indices\09 - Energia e Fluido\[-12-E&amp;F Áreas.xlsb]Utilidades'!$A:$M,13,0)</f>
    </nc>
  </rcc>
  <rcc rId="2813" sId="13">
    <oc r="N6">
      <f>VLOOKUP(N2,'N:\Engenharia\Utilidades\Compartilhado\09- Indices\09 - Energia e Fluido\[-12-E&amp;F Áreas.xlsb]Utilidades'!$A:$M,12,0)+VLOOKUP(N2,'N:\Engenharia\Utilidades\Compartilhado\09- Indices\09 - Energia e Fluido\[-12-E&amp;F Áreas.xlsb]Utilidades'!$A:$M,13,0)</f>
    </oc>
    <nc r="N6">
      <f>VLOOKUP(N2,'N:\Engenharia\Utilidades\Compartilhado\09- Indices\09 - Energia e Fluido\[-12-E&amp;F Áreas.xlsb]Utilidades'!$A:$M,12,0)+VLOOKUP(N2,'N:\Engenharia\Utilidades\Compartilhado\09- Indices\09 - Energia e Fluido\[-12-E&amp;F Áreas.xlsb]Utilidades'!$A:$M,13,0)</f>
    </nc>
  </rcc>
  <rcc rId="2814" sId="13">
    <oc r="O6">
      <f>VLOOKUP(O2,'N:\Engenharia\Utilidades\Compartilhado\09- Indices\09 - Energia e Fluido\[-12-E&amp;F Áreas.xlsb]Utilidades'!$A:$M,12,0)+VLOOKUP(O2,'N:\Engenharia\Utilidades\Compartilhado\09- Indices\09 - Energia e Fluido\[-12-E&amp;F Áreas.xlsb]Utilidades'!$A:$M,13,0)</f>
    </oc>
    <nc r="O6">
      <f>VLOOKUP(O2,'N:\Engenharia\Utilidades\Compartilhado\09- Indices\09 - Energia e Fluido\[-12-E&amp;F Áreas.xlsb]Utilidades'!$A:$M,12,0)+VLOOKUP(O2,'N:\Engenharia\Utilidades\Compartilhado\09- Indices\09 - Energia e Fluido\[-12-E&amp;F Áreas.xlsb]Utilidades'!$A:$M,13,0)</f>
    </nc>
  </rcc>
  <rcc rId="2815" sId="13">
    <oc r="P6">
      <f>VLOOKUP(P2,'N:\Engenharia\Utilidades\Compartilhado\09- Indices\09 - Energia e Fluido\[-12-E&amp;F Áreas.xlsb]Utilidades'!$A:$M,12,0)+VLOOKUP(P2,'N:\Engenharia\Utilidades\Compartilhado\09- Indices\09 - Energia e Fluido\[-12-E&amp;F Áreas.xlsb]Utilidades'!$A:$M,13,0)</f>
    </oc>
    <nc r="P6">
      <f>VLOOKUP(P2,'N:\Engenharia\Utilidades\Compartilhado\09- Indices\09 - Energia e Fluido\[-12-E&amp;F Áreas.xlsb]Utilidades'!$A:$M,12,0)+VLOOKUP(P2,'N:\Engenharia\Utilidades\Compartilhado\09- Indices\09 - Energia e Fluido\[-12-E&amp;F Áreas.xlsb]Utilidades'!$A:$M,13,0)</f>
    </nc>
  </rcc>
  <rcc rId="2816" sId="13">
    <oc r="Q6">
      <f>VLOOKUP(Q2,'N:\Engenharia\Utilidades\Compartilhado\09- Indices\09 - Energia e Fluido\[-12-E&amp;F Áreas.xlsb]Utilidades'!$A:$M,12,0)+VLOOKUP(Q2,'N:\Engenharia\Utilidades\Compartilhado\09- Indices\09 - Energia e Fluido\[-12-E&amp;F Áreas.xlsb]Utilidades'!$A:$M,13,0)</f>
    </oc>
    <nc r="Q6">
      <f>VLOOKUP(Q2,'N:\Engenharia\Utilidades\Compartilhado\09- Indices\09 - Energia e Fluido\[-12-E&amp;F Áreas.xlsb]Utilidades'!$A:$M,12,0)+VLOOKUP(Q2,'N:\Engenharia\Utilidades\Compartilhado\09- Indices\09 - Energia e Fluido\[-12-E&amp;F Áreas.xlsb]Utilidades'!$A:$M,13,0)</f>
    </nc>
  </rcc>
  <rcc rId="2817" sId="13">
    <oc r="R6">
      <f>VLOOKUP(R2,'N:\Engenharia\Utilidades\Compartilhado\09- Indices\09 - Energia e Fluido\[-12-E&amp;F Áreas.xlsb]Utilidades'!$A:$M,12,0)+VLOOKUP(R2,'N:\Engenharia\Utilidades\Compartilhado\09- Indices\09 - Energia e Fluido\[-12-E&amp;F Áreas.xlsb]Utilidades'!$A:$M,13,0)</f>
    </oc>
    <nc r="R6">
      <f>VLOOKUP(R2,'N:\Engenharia\Utilidades\Compartilhado\09- Indices\09 - Energia e Fluido\[-12-E&amp;F Áreas.xlsb]Utilidades'!$A:$M,12,0)+VLOOKUP(R2,'N:\Engenharia\Utilidades\Compartilhado\09- Indices\09 - Energia e Fluido\[-12-E&amp;F Áreas.xlsb]Utilidades'!$A:$M,13,0)</f>
    </nc>
  </rcc>
  <rcc rId="2818" sId="13">
    <oc r="S6">
      <f>VLOOKUP(S2,'N:\Engenharia\Utilidades\Compartilhado\09- Indices\09 - Energia e Fluido\[-12-E&amp;F Áreas.xlsb]Utilidades'!$A:$M,12,0)+VLOOKUP(S2,'N:\Engenharia\Utilidades\Compartilhado\09- Indices\09 - Energia e Fluido\[-12-E&amp;F Áreas.xlsb]Utilidades'!$A:$M,13,0)</f>
    </oc>
    <nc r="S6">
      <f>VLOOKUP(S2,'N:\Engenharia\Utilidades\Compartilhado\09- Indices\09 - Energia e Fluido\[-12-E&amp;F Áreas.xlsb]Utilidades'!$A:$M,12,0)+VLOOKUP(S2,'N:\Engenharia\Utilidades\Compartilhado\09- Indices\09 - Energia e Fluido\[-12-E&amp;F Áreas.xlsb]Utilidades'!$A:$M,13,0)</f>
    </nc>
  </rcc>
  <rcc rId="2819" sId="13">
    <oc r="T6">
      <f>VLOOKUP(T2,'N:\Engenharia\Utilidades\Compartilhado\09- Indices\09 - Energia e Fluido\[-12-E&amp;F Áreas.xlsb]Utilidades'!$A:$M,12,0)+VLOOKUP(T2,'N:\Engenharia\Utilidades\Compartilhado\09- Indices\09 - Energia e Fluido\[-12-E&amp;F Áreas.xlsb]Utilidades'!$A:$M,13,0)</f>
    </oc>
    <nc r="T6">
      <f>VLOOKUP(T2,'N:\Engenharia\Utilidades\Compartilhado\09- Indices\09 - Energia e Fluido\[-12-E&amp;F Áreas.xlsb]Utilidades'!$A:$M,12,0)+VLOOKUP(T2,'N:\Engenharia\Utilidades\Compartilhado\09- Indices\09 - Energia e Fluido\[-12-E&amp;F Áreas.xlsb]Utilidades'!$A:$M,13,0)</f>
    </nc>
  </rcc>
  <rcc rId="2820" sId="13">
    <oc r="U6">
      <f>VLOOKUP(U2,'N:\Engenharia\Utilidades\Compartilhado\09- Indices\09 - Energia e Fluido\[-12-E&amp;F Áreas.xlsb]Utilidades'!$A:$M,12,0)+VLOOKUP(U2,'N:\Engenharia\Utilidades\Compartilhado\09- Indices\09 - Energia e Fluido\[-12-E&amp;F Áreas.xlsb]Utilidades'!$A:$M,13,0)</f>
    </oc>
    <nc r="U6">
      <f>VLOOKUP(U2,'N:\Engenharia\Utilidades\Compartilhado\09- Indices\09 - Energia e Fluido\[-12-E&amp;F Áreas.xlsb]Utilidades'!$A:$M,12,0)+VLOOKUP(U2,'N:\Engenharia\Utilidades\Compartilhado\09- Indices\09 - Energia e Fluido\[-12-E&amp;F Áreas.xlsb]Utilidades'!$A:$M,13,0)</f>
    </nc>
  </rcc>
  <rcc rId="2821" sId="13">
    <oc r="V6">
      <f>VLOOKUP(V2,'N:\Engenharia\Utilidades\Compartilhado\09- Indices\09 - Energia e Fluido\[-12-E&amp;F Áreas.xlsb]Utilidades'!$A:$M,12,0)+VLOOKUP(V2,'N:\Engenharia\Utilidades\Compartilhado\09- Indices\09 - Energia e Fluido\[-12-E&amp;F Áreas.xlsb]Utilidades'!$A:$M,13,0)</f>
    </oc>
    <nc r="V6">
      <f>VLOOKUP(V2,'N:\Engenharia\Utilidades\Compartilhado\09- Indices\09 - Energia e Fluido\[-12-E&amp;F Áreas.xlsb]Utilidades'!$A:$M,12,0)+VLOOKUP(V2,'N:\Engenharia\Utilidades\Compartilhado\09- Indices\09 - Energia e Fluido\[-12-E&amp;F Áreas.xlsb]Utilidades'!$A:$M,13,0)</f>
    </nc>
  </rcc>
  <rcc rId="2822" sId="13">
    <oc r="W6">
      <f>VLOOKUP(W2,'N:\Engenharia\Utilidades\Compartilhado\09- Indices\09 - Energia e Fluido\[-12-E&amp;F Áreas.xlsb]Utilidades'!$A:$M,12,0)+VLOOKUP(W2,'N:\Engenharia\Utilidades\Compartilhado\09- Indices\09 - Energia e Fluido\[-12-E&amp;F Áreas.xlsb]Utilidades'!$A:$M,13,0)</f>
    </oc>
    <nc r="W6">
      <f>VLOOKUP(W2,'N:\Engenharia\Utilidades\Compartilhado\09- Indices\09 - Energia e Fluido\[-12-E&amp;F Áreas.xlsb]Utilidades'!$A:$M,12,0)+VLOOKUP(W2,'N:\Engenharia\Utilidades\Compartilhado\09- Indices\09 - Energia e Fluido\[-12-E&amp;F Áreas.xlsb]Utilidades'!$A:$M,13,0)</f>
    </nc>
  </rcc>
  <rcc rId="2823" sId="13">
    <oc r="X6">
      <f>VLOOKUP(X2,'N:\Engenharia\Utilidades\Compartilhado\09- Indices\09 - Energia e Fluido\[-12-E&amp;F Áreas.xlsb]Utilidades'!$A:$M,12,0)+VLOOKUP(X2,'N:\Engenharia\Utilidades\Compartilhado\09- Indices\09 - Energia e Fluido\[-12-E&amp;F Áreas.xlsb]Utilidades'!$A:$M,13,0)</f>
    </oc>
    <nc r="X6">
      <f>VLOOKUP(X2,'N:\Engenharia\Utilidades\Compartilhado\09- Indices\09 - Energia e Fluido\[-12-E&amp;F Áreas.xlsb]Utilidades'!$A:$M,12,0)+VLOOKUP(X2,'N:\Engenharia\Utilidades\Compartilhado\09- Indices\09 - Energia e Fluido\[-12-E&amp;F Áreas.xlsb]Utilidades'!$A:$M,13,0)</f>
    </nc>
  </rcc>
  <rcc rId="2824" sId="13">
    <oc r="Y6">
      <f>VLOOKUP(Y2,'N:\Engenharia\Utilidades\Compartilhado\09- Indices\09 - Energia e Fluido\[-12-E&amp;F Áreas.xlsb]Utilidades'!$A:$M,12,0)+VLOOKUP(Y2,'N:\Engenharia\Utilidades\Compartilhado\09- Indices\09 - Energia e Fluido\[-12-E&amp;F Áreas.xlsb]Utilidades'!$A:$M,13,0)</f>
    </oc>
    <nc r="Y6">
      <f>VLOOKUP(Y2,'N:\Engenharia\Utilidades\Compartilhado\09- Indices\09 - Energia e Fluido\[-12-E&amp;F Áreas.xlsb]Utilidades'!$A:$M,12,0)+VLOOKUP(Y2,'N:\Engenharia\Utilidades\Compartilhado\09- Indices\09 - Energia e Fluido\[-12-E&amp;F Áreas.xlsb]Utilidades'!$A:$M,13,0)</f>
    </nc>
  </rcc>
  <rcc rId="2825" sId="13">
    <oc r="Z6">
      <f>VLOOKUP(Z2,'N:\Engenharia\Utilidades\Compartilhado\09- Indices\09 - Energia e Fluido\[-12-E&amp;F Áreas.xlsb]Utilidades'!$A:$M,12,0)+VLOOKUP(Z2,'N:\Engenharia\Utilidades\Compartilhado\09- Indices\09 - Energia e Fluido\[-12-E&amp;F Áreas.xlsb]Utilidades'!$A:$M,13,0)</f>
    </oc>
    <nc r="Z6">
      <f>VLOOKUP(Z2,'N:\Engenharia\Utilidades\Compartilhado\09- Indices\09 - Energia e Fluido\[-12-E&amp;F Áreas.xlsb]Utilidades'!$A:$M,12,0)+VLOOKUP(Z2,'N:\Engenharia\Utilidades\Compartilhado\09- Indices\09 - Energia e Fluido\[-12-E&amp;F Áreas.xlsb]Utilidades'!$A:$M,13,0)</f>
    </nc>
  </rcc>
  <rcc rId="2826" sId="13">
    <oc r="AA6">
      <f>VLOOKUP(AA2,'N:\Engenharia\Utilidades\Compartilhado\09- Indices\09 - Energia e Fluido\[-12-E&amp;F Áreas.xlsb]Utilidades'!$A:$M,12,0)+VLOOKUP(AA2,'N:\Engenharia\Utilidades\Compartilhado\09- Indices\09 - Energia e Fluido\[-12-E&amp;F Áreas.xlsb]Utilidades'!$A:$M,13,0)</f>
    </oc>
    <nc r="AA6">
      <f>VLOOKUP(AA2,'N:\Engenharia\Utilidades\Compartilhado\09- Indices\09 - Energia e Fluido\[-12-E&amp;F Áreas.xlsb]Utilidades'!$A:$M,12,0)+VLOOKUP(AA2,'N:\Engenharia\Utilidades\Compartilhado\09- Indices\09 - Energia e Fluido\[-12-E&amp;F Áreas.xlsb]Utilidades'!$A:$M,13,0)</f>
    </nc>
  </rcc>
  <rcc rId="2827" sId="13">
    <oc r="AB6">
      <f>VLOOKUP(AB2,'N:\Engenharia\Utilidades\Compartilhado\09- Indices\09 - Energia e Fluido\[-12-E&amp;F Áreas.xlsb]Utilidades'!$A:$M,12,0)+VLOOKUP(AB2,'N:\Engenharia\Utilidades\Compartilhado\09- Indices\09 - Energia e Fluido\[-12-E&amp;F Áreas.xlsb]Utilidades'!$A:$M,13,0)</f>
    </oc>
    <nc r="AB6">
      <f>VLOOKUP(AB2,'N:\Engenharia\Utilidades\Compartilhado\09- Indices\09 - Energia e Fluido\[-12-E&amp;F Áreas.xlsb]Utilidades'!$A:$M,12,0)+VLOOKUP(AB2,'N:\Engenharia\Utilidades\Compartilhado\09- Indices\09 - Energia e Fluido\[-12-E&amp;F Áreas.xlsb]Utilidades'!$A:$M,13,0)</f>
    </nc>
  </rcc>
  <rcc rId="2828" sId="13">
    <oc r="AC6">
      <f>VLOOKUP(AC2,'N:\Engenharia\Utilidades\Compartilhado\09- Indices\09 - Energia e Fluido\[-12-E&amp;F Áreas.xlsb]Utilidades'!$A:$M,12,0)+VLOOKUP(AC2,'N:\Engenharia\Utilidades\Compartilhado\09- Indices\09 - Energia e Fluido\[-12-E&amp;F Áreas.xlsb]Utilidades'!$A:$M,13,0)</f>
    </oc>
    <nc r="AC6">
      <f>VLOOKUP(AC2,'N:\Engenharia\Utilidades\Compartilhado\09- Indices\09 - Energia e Fluido\[-12-E&amp;F Áreas.xlsb]Utilidades'!$A:$M,12,0)+VLOOKUP(AC2,'N:\Engenharia\Utilidades\Compartilhado\09- Indices\09 - Energia e Fluido\[-12-E&amp;F Áreas.xlsb]Utilidades'!$A:$M,13,0)</f>
    </nc>
  </rcc>
  <rcc rId="2829" sId="13">
    <oc r="AD6">
      <f>VLOOKUP(AD2,'N:\Engenharia\Utilidades\Compartilhado\09- Indices\09 - Energia e Fluido\[-12-E&amp;F Áreas.xlsb]Utilidades'!$A:$M,12,0)+VLOOKUP(AD2,'N:\Engenharia\Utilidades\Compartilhado\09- Indices\09 - Energia e Fluido\[-12-E&amp;F Áreas.xlsb]Utilidades'!$A:$M,13,0)</f>
    </oc>
    <nc r="AD6">
      <f>VLOOKUP(AD2,'N:\Engenharia\Utilidades\Compartilhado\09- Indices\09 - Energia e Fluido\[-12-E&amp;F Áreas.xlsb]Utilidades'!$A:$M,12,0)+VLOOKUP(AD2,'N:\Engenharia\Utilidades\Compartilhado\09- Indices\09 - Energia e Fluido\[-12-E&amp;F Áreas.xlsb]Utilidades'!$A:$M,13,0)</f>
    </nc>
  </rcc>
  <rcc rId="2830" sId="13">
    <oc r="AE6">
      <f>VLOOKUP(AE2,'N:\Engenharia\Utilidades\Compartilhado\09- Indices\09 - Energia e Fluido\[-12-E&amp;F Áreas.xlsb]Utilidades'!$A:$M,12,0)+VLOOKUP(AE2,'N:\Engenharia\Utilidades\Compartilhado\09- Indices\09 - Energia e Fluido\[-12-E&amp;F Áreas.xlsb]Utilidades'!$A:$M,13,0)</f>
    </oc>
    <nc r="AE6">
      <f>VLOOKUP(AE2,'N:\Engenharia\Utilidades\Compartilhado\09- Indices\09 - Energia e Fluido\[-12-E&amp;F Áreas.xlsb]Utilidades'!$A:$M,12,0)+VLOOKUP(AE2,'N:\Engenharia\Utilidades\Compartilhado\09- Indices\09 - Energia e Fluido\[-12-E&amp;F Áreas.xlsb]Utilidades'!$A:$M,13,0)</f>
    </nc>
  </rcc>
  <rcc rId="2831" sId="13">
    <oc r="AF6">
      <f>VLOOKUP(AF2,'N:\Engenharia\Utilidades\Compartilhado\09- Indices\09 - Energia e Fluido\[-12-E&amp;F Áreas.xlsb]Utilidades'!$A:$M,12,0)+VLOOKUP(AF2,'N:\Engenharia\Utilidades\Compartilhado\09- Indices\09 - Energia e Fluido\[-12-E&amp;F Áreas.xlsb]Utilidades'!$A:$M,13,0)</f>
    </oc>
    <nc r="AF6">
      <f>VLOOKUP(AF2,'N:\Engenharia\Utilidades\Compartilhado\09- Indices\09 - Energia e Fluido\[-12-E&amp;F Áreas.xlsb]Utilidades'!$A:$M,12,0)+VLOOKUP(AF2,'N:\Engenharia\Utilidades\Compartilhado\09- Indices\09 - Energia e Fluido\[-12-E&amp;F Áreas.xlsb]Utilidades'!$A:$M,13,0)</f>
    </nc>
  </rcc>
  <rcc rId="2832" sId="13">
    <oc r="AG6">
      <f>VLOOKUP(AG2,'N:\Engenharia\Utilidades\Compartilhado\09- Indices\09 - Energia e Fluido\[-12-E&amp;F Áreas.xlsb]Utilidades'!$A:$M,12,0)+VLOOKUP(AG2,'N:\Engenharia\Utilidades\Compartilhado\09- Indices\09 - Energia e Fluido\[-12-E&amp;F Áreas.xlsb]Utilidades'!$A:$M,13,0)</f>
    </oc>
    <nc r="AG6">
      <f>VLOOKUP(AG2,'N:\Engenharia\Utilidades\Compartilhado\09- Indices\09 - Energia e Fluido\[-12-E&amp;F Áreas.xlsb]Utilidades'!$A:$M,12,0)+VLOOKUP(AG2,'N:\Engenharia\Utilidades\Compartilhado\09- Indices\09 - Energia e Fluido\[-12-E&amp;F Áreas.xlsb]Utilidades'!$A:$M,13,0)</f>
    </nc>
  </rcc>
  <rcc rId="2833" sId="13">
    <oc r="AH6">
      <f>VLOOKUP(AH2,'N:\Engenharia\Utilidades\Compartilhado\09- Indices\09 - Energia e Fluido\[-12-E&amp;F Áreas.xlsb]Utilidades'!$A:$M,12,0)+VLOOKUP(AH2,'N:\Engenharia\Utilidades\Compartilhado\09- Indices\09 - Energia e Fluido\[-12-E&amp;F Áreas.xlsb]Utilidades'!$A:$M,13,0)</f>
    </oc>
    <nc r="AH6">
      <f>VLOOKUP(AH2,'N:\Engenharia\Utilidades\Compartilhado\09- Indices\09 - Energia e Fluido\[-12-E&amp;F Áreas.xlsb]Utilidades'!$A:$M,12,0)+VLOOKUP(AH2,'N:\Engenharia\Utilidades\Compartilhado\09- Indices\09 - Energia e Fluido\[-12-E&amp;F Áreas.xlsb]Utilidades'!$A:$M,13,0)</f>
    </nc>
  </rcc>
  <rcc rId="2834" sId="13">
    <oc r="AI6">
      <f>VLOOKUP(AI2,'N:\Engenharia\Utilidades\Compartilhado\09- Indices\09 - Energia e Fluido\[-12-E&amp;F Áreas.xlsb]Utilidades'!$A:$M,12,0)+VLOOKUP(AI2,'N:\Engenharia\Utilidades\Compartilhado\09- Indices\09 - Energia e Fluido\[-12-E&amp;F Áreas.xlsb]Utilidades'!$A:$M,13,0)</f>
    </oc>
    <nc r="AI6">
      <f>VLOOKUP(AI2,'N:\Engenharia\Utilidades\Compartilhado\09- Indices\09 - Energia e Fluido\[-12-E&amp;F Áreas.xlsb]Utilidades'!$A:$M,12,0)+VLOOKUP(AI2,'N:\Engenharia\Utilidades\Compartilhado\09- Indices\09 - Energia e Fluido\[-12-E&amp;F Áreas.xlsb]Utilidades'!$A:$M,13,0)</f>
    </nc>
  </rcc>
  <rcc rId="2835" sId="13">
    <oc r="E7">
      <f>VLOOKUP(E2,'N:\Engenharia\Utilidades\Compartilhado\09- Indices\09 - Energia e Fluido\[-12-E&amp;F Áreas.xlsb]Utilidades'!$A:$M,10,0)+VLOOKUP(E2,'N:\Engenharia\Utilidades\Compartilhado\09- Indices\09 - Energia e Fluido\[-12-E&amp;F Áreas.xlsb]Utilidades'!$A:$M,11,0)</f>
    </oc>
    <nc r="E7">
      <f>VLOOKUP(E2,'N:\Engenharia\Utilidades\Compartilhado\09- Indices\09 - Energia e Fluido\[-12-E&amp;F Áreas.xlsb]Utilidades'!$A:$M,10,0)+VLOOKUP(E2,'N:\Engenharia\Utilidades\Compartilhado\09- Indices\09 - Energia e Fluido\[-12-E&amp;F Áreas.xlsb]Utilidades'!$A:$M,11,0)</f>
    </nc>
  </rcc>
  <rcc rId="2836" sId="13">
    <oc r="F7">
      <f>VLOOKUP(F2,'N:\Engenharia\Utilidades\Compartilhado\09- Indices\09 - Energia e Fluido\[-12-E&amp;F Áreas.xlsb]Utilidades'!$A:$M,10,0)+VLOOKUP(F2,'N:\Engenharia\Utilidades\Compartilhado\09- Indices\09 - Energia e Fluido\[-12-E&amp;F Áreas.xlsb]Utilidades'!$A:$M,11,0)</f>
    </oc>
    <nc r="F7">
      <f>VLOOKUP(F2,'N:\Engenharia\Utilidades\Compartilhado\09- Indices\09 - Energia e Fluido\[-12-E&amp;F Áreas.xlsb]Utilidades'!$A:$M,10,0)+VLOOKUP(F2,'N:\Engenharia\Utilidades\Compartilhado\09- Indices\09 - Energia e Fluido\[-12-E&amp;F Áreas.xlsb]Utilidades'!$A:$M,11,0)</f>
    </nc>
  </rcc>
  <rcc rId="2837" sId="13">
    <oc r="G7">
      <f>VLOOKUP(G2,'N:\Engenharia\Utilidades\Compartilhado\09- Indices\09 - Energia e Fluido\[-12-E&amp;F Áreas.xlsb]Utilidades'!$A:$M,10,0)+VLOOKUP(G2,'N:\Engenharia\Utilidades\Compartilhado\09- Indices\09 - Energia e Fluido\[-12-E&amp;F Áreas.xlsb]Utilidades'!$A:$M,11,0)</f>
    </oc>
    <nc r="G7">
      <f>VLOOKUP(G2,'N:\Engenharia\Utilidades\Compartilhado\09- Indices\09 - Energia e Fluido\[-12-E&amp;F Áreas.xlsb]Utilidades'!$A:$M,10,0)+VLOOKUP(G2,'N:\Engenharia\Utilidades\Compartilhado\09- Indices\09 - Energia e Fluido\[-12-E&amp;F Áreas.xlsb]Utilidades'!$A:$M,11,0)</f>
    </nc>
  </rcc>
  <rcc rId="2838" sId="13">
    <oc r="H7">
      <f>VLOOKUP(H2,'N:\Engenharia\Utilidades\Compartilhado\09- Indices\09 - Energia e Fluido\[-12-E&amp;F Áreas.xlsb]Utilidades'!$A:$M,10,0)+VLOOKUP(H2,'N:\Engenharia\Utilidades\Compartilhado\09- Indices\09 - Energia e Fluido\[-12-E&amp;F Áreas.xlsb]Utilidades'!$A:$M,11,0)</f>
    </oc>
    <nc r="H7">
      <f>VLOOKUP(H2,'N:\Engenharia\Utilidades\Compartilhado\09- Indices\09 - Energia e Fluido\[-12-E&amp;F Áreas.xlsb]Utilidades'!$A:$M,10,0)+VLOOKUP(H2,'N:\Engenharia\Utilidades\Compartilhado\09- Indices\09 - Energia e Fluido\[-12-E&amp;F Áreas.xlsb]Utilidades'!$A:$M,11,0)</f>
    </nc>
  </rcc>
  <rcc rId="2839" sId="13">
    <oc r="I7">
      <f>VLOOKUP(I2,'N:\Engenharia\Utilidades\Compartilhado\09- Indices\09 - Energia e Fluido\[-12-E&amp;F Áreas.xlsb]Utilidades'!$A:$M,10,0)+VLOOKUP(I2,'N:\Engenharia\Utilidades\Compartilhado\09- Indices\09 - Energia e Fluido\[-12-E&amp;F Áreas.xlsb]Utilidades'!$A:$M,11,0)</f>
    </oc>
    <nc r="I7">
      <f>VLOOKUP(I2,'N:\Engenharia\Utilidades\Compartilhado\09- Indices\09 - Energia e Fluido\[-12-E&amp;F Áreas.xlsb]Utilidades'!$A:$M,10,0)+VLOOKUP(I2,'N:\Engenharia\Utilidades\Compartilhado\09- Indices\09 - Energia e Fluido\[-12-E&amp;F Áreas.xlsb]Utilidades'!$A:$M,11,0)</f>
    </nc>
  </rcc>
  <rcc rId="2840" sId="13">
    <oc r="J7">
      <f>VLOOKUP(J2,'N:\Engenharia\Utilidades\Compartilhado\09- Indices\09 - Energia e Fluido\[-12-E&amp;F Áreas.xlsb]Utilidades'!$A:$M,10,0)+VLOOKUP(J2,'N:\Engenharia\Utilidades\Compartilhado\09- Indices\09 - Energia e Fluido\[-12-E&amp;F Áreas.xlsb]Utilidades'!$A:$M,11,0)</f>
    </oc>
    <nc r="J7">
      <f>VLOOKUP(J2,'N:\Engenharia\Utilidades\Compartilhado\09- Indices\09 - Energia e Fluido\[-12-E&amp;F Áreas.xlsb]Utilidades'!$A:$M,10,0)+VLOOKUP(J2,'N:\Engenharia\Utilidades\Compartilhado\09- Indices\09 - Energia e Fluido\[-12-E&amp;F Áreas.xlsb]Utilidades'!$A:$M,11,0)</f>
    </nc>
  </rcc>
  <rcc rId="2841" sId="13">
    <oc r="K7">
      <f>VLOOKUP(K2,'N:\Engenharia\Utilidades\Compartilhado\09- Indices\09 - Energia e Fluido\[-12-E&amp;F Áreas.xlsb]Utilidades'!$A:$M,10,0)+VLOOKUP(K2,'N:\Engenharia\Utilidades\Compartilhado\09- Indices\09 - Energia e Fluido\[-12-E&amp;F Áreas.xlsb]Utilidades'!$A:$M,11,0)</f>
    </oc>
    <nc r="K7">
      <f>VLOOKUP(K2,'N:\Engenharia\Utilidades\Compartilhado\09- Indices\09 - Energia e Fluido\[-12-E&amp;F Áreas.xlsb]Utilidades'!$A:$M,10,0)+VLOOKUP(K2,'N:\Engenharia\Utilidades\Compartilhado\09- Indices\09 - Energia e Fluido\[-12-E&amp;F Áreas.xlsb]Utilidades'!$A:$M,11,0)</f>
    </nc>
  </rcc>
  <rcc rId="2842" sId="13">
    <oc r="L7">
      <f>VLOOKUP(L2,'N:\Engenharia\Utilidades\Compartilhado\09- Indices\09 - Energia e Fluido\[-12-E&amp;F Áreas.xlsb]Utilidades'!$A:$M,10,0)+VLOOKUP(L2,'N:\Engenharia\Utilidades\Compartilhado\09- Indices\09 - Energia e Fluido\[-12-E&amp;F Áreas.xlsb]Utilidades'!$A:$M,11,0)</f>
    </oc>
    <nc r="L7">
      <f>VLOOKUP(L2,'N:\Engenharia\Utilidades\Compartilhado\09- Indices\09 - Energia e Fluido\[-12-E&amp;F Áreas.xlsb]Utilidades'!$A:$M,10,0)+VLOOKUP(L2,'N:\Engenharia\Utilidades\Compartilhado\09- Indices\09 - Energia e Fluido\[-12-E&amp;F Áreas.xlsb]Utilidades'!$A:$M,11,0)</f>
    </nc>
  </rcc>
  <rcc rId="2843" sId="13">
    <oc r="M7">
      <f>VLOOKUP(M2,'N:\Engenharia\Utilidades\Compartilhado\09- Indices\09 - Energia e Fluido\[-12-E&amp;F Áreas.xlsb]Utilidades'!$A:$M,10,0)+VLOOKUP(M2,'N:\Engenharia\Utilidades\Compartilhado\09- Indices\09 - Energia e Fluido\[-12-E&amp;F Áreas.xlsb]Utilidades'!$A:$M,11,0)</f>
    </oc>
    <nc r="M7">
      <f>VLOOKUP(M2,'N:\Engenharia\Utilidades\Compartilhado\09- Indices\09 - Energia e Fluido\[-12-E&amp;F Áreas.xlsb]Utilidades'!$A:$M,10,0)+VLOOKUP(M2,'N:\Engenharia\Utilidades\Compartilhado\09- Indices\09 - Energia e Fluido\[-12-E&amp;F Áreas.xlsb]Utilidades'!$A:$M,11,0)</f>
    </nc>
  </rcc>
  <rcc rId="2844" sId="13">
    <oc r="N7">
      <f>VLOOKUP(N2,'N:\Engenharia\Utilidades\Compartilhado\09- Indices\09 - Energia e Fluido\[-12-E&amp;F Áreas.xlsb]Utilidades'!$A:$M,10,0)+VLOOKUP(N2,'N:\Engenharia\Utilidades\Compartilhado\09- Indices\09 - Energia e Fluido\[-12-E&amp;F Áreas.xlsb]Utilidades'!$A:$M,11,0)</f>
    </oc>
    <nc r="N7">
      <f>VLOOKUP(N2,'N:\Engenharia\Utilidades\Compartilhado\09- Indices\09 - Energia e Fluido\[-12-E&amp;F Áreas.xlsb]Utilidades'!$A:$M,10,0)+VLOOKUP(N2,'N:\Engenharia\Utilidades\Compartilhado\09- Indices\09 - Energia e Fluido\[-12-E&amp;F Áreas.xlsb]Utilidades'!$A:$M,11,0)</f>
    </nc>
  </rcc>
  <rcc rId="2845" sId="13">
    <oc r="O7">
      <f>VLOOKUP(O2,'N:\Engenharia\Utilidades\Compartilhado\09- Indices\09 - Energia e Fluido\[-12-E&amp;F Áreas.xlsb]Utilidades'!$A:$M,10,0)+VLOOKUP(O2,'N:\Engenharia\Utilidades\Compartilhado\09- Indices\09 - Energia e Fluido\[-12-E&amp;F Áreas.xlsb]Utilidades'!$A:$M,11,0)</f>
    </oc>
    <nc r="O7">
      <f>VLOOKUP(O2,'N:\Engenharia\Utilidades\Compartilhado\09- Indices\09 - Energia e Fluido\[-12-E&amp;F Áreas.xlsb]Utilidades'!$A:$M,10,0)+VLOOKUP(O2,'N:\Engenharia\Utilidades\Compartilhado\09- Indices\09 - Energia e Fluido\[-12-E&amp;F Áreas.xlsb]Utilidades'!$A:$M,11,0)</f>
    </nc>
  </rcc>
  <rcc rId="2846" sId="13">
    <oc r="P7">
      <f>VLOOKUP(P2,'N:\Engenharia\Utilidades\Compartilhado\09- Indices\09 - Energia e Fluido\[-12-E&amp;F Áreas.xlsb]Utilidades'!$A:$M,10,0)+VLOOKUP(P2,'N:\Engenharia\Utilidades\Compartilhado\09- Indices\09 - Energia e Fluido\[-12-E&amp;F Áreas.xlsb]Utilidades'!$A:$M,11,0)</f>
    </oc>
    <nc r="P7">
      <f>VLOOKUP(P2,'N:\Engenharia\Utilidades\Compartilhado\09- Indices\09 - Energia e Fluido\[-12-E&amp;F Áreas.xlsb]Utilidades'!$A:$M,10,0)+VLOOKUP(P2,'N:\Engenharia\Utilidades\Compartilhado\09- Indices\09 - Energia e Fluido\[-12-E&amp;F Áreas.xlsb]Utilidades'!$A:$M,11,0)</f>
    </nc>
  </rcc>
  <rcc rId="2847" sId="13">
    <oc r="Q7">
      <f>VLOOKUP(Q2,'N:\Engenharia\Utilidades\Compartilhado\09- Indices\09 - Energia e Fluido\[-12-E&amp;F Áreas.xlsb]Utilidades'!$A:$M,10,0)+VLOOKUP(Q2,'N:\Engenharia\Utilidades\Compartilhado\09- Indices\09 - Energia e Fluido\[-12-E&amp;F Áreas.xlsb]Utilidades'!$A:$M,11,0)</f>
    </oc>
    <nc r="Q7">
      <f>VLOOKUP(Q2,'N:\Engenharia\Utilidades\Compartilhado\09- Indices\09 - Energia e Fluido\[-12-E&amp;F Áreas.xlsb]Utilidades'!$A:$M,10,0)+VLOOKUP(Q2,'N:\Engenharia\Utilidades\Compartilhado\09- Indices\09 - Energia e Fluido\[-12-E&amp;F Áreas.xlsb]Utilidades'!$A:$M,11,0)</f>
    </nc>
  </rcc>
  <rcc rId="2848" sId="13">
    <oc r="R7">
      <f>VLOOKUP(R2,'N:\Engenharia\Utilidades\Compartilhado\09- Indices\09 - Energia e Fluido\[-12-E&amp;F Áreas.xlsb]Utilidades'!$A:$M,10,0)+VLOOKUP(R2,'N:\Engenharia\Utilidades\Compartilhado\09- Indices\09 - Energia e Fluido\[-12-E&amp;F Áreas.xlsb]Utilidades'!$A:$M,11,0)</f>
    </oc>
    <nc r="R7">
      <f>VLOOKUP(R2,'N:\Engenharia\Utilidades\Compartilhado\09- Indices\09 - Energia e Fluido\[-12-E&amp;F Áreas.xlsb]Utilidades'!$A:$M,10,0)+VLOOKUP(R2,'N:\Engenharia\Utilidades\Compartilhado\09- Indices\09 - Energia e Fluido\[-12-E&amp;F Áreas.xlsb]Utilidades'!$A:$M,11,0)</f>
    </nc>
  </rcc>
  <rcc rId="2849" sId="13">
    <oc r="S7">
      <f>VLOOKUP(S2,'N:\Engenharia\Utilidades\Compartilhado\09- Indices\09 - Energia e Fluido\[-12-E&amp;F Áreas.xlsb]Utilidades'!$A:$M,10,0)+VLOOKUP(S2,'N:\Engenharia\Utilidades\Compartilhado\09- Indices\09 - Energia e Fluido\[-12-E&amp;F Áreas.xlsb]Utilidades'!$A:$M,11,0)</f>
    </oc>
    <nc r="S7">
      <f>VLOOKUP(S2,'N:\Engenharia\Utilidades\Compartilhado\09- Indices\09 - Energia e Fluido\[-12-E&amp;F Áreas.xlsb]Utilidades'!$A:$M,10,0)+VLOOKUP(S2,'N:\Engenharia\Utilidades\Compartilhado\09- Indices\09 - Energia e Fluido\[-12-E&amp;F Áreas.xlsb]Utilidades'!$A:$M,11,0)</f>
    </nc>
  </rcc>
  <rcc rId="2850" sId="13">
    <oc r="T7">
      <f>VLOOKUP(T2,'N:\Engenharia\Utilidades\Compartilhado\09- Indices\09 - Energia e Fluido\[-12-E&amp;F Áreas.xlsb]Utilidades'!$A:$M,10,0)+VLOOKUP(T2,'N:\Engenharia\Utilidades\Compartilhado\09- Indices\09 - Energia e Fluido\[-12-E&amp;F Áreas.xlsb]Utilidades'!$A:$M,11,0)</f>
    </oc>
    <nc r="T7">
      <f>VLOOKUP(T2,'N:\Engenharia\Utilidades\Compartilhado\09- Indices\09 - Energia e Fluido\[-12-E&amp;F Áreas.xlsb]Utilidades'!$A:$M,10,0)+VLOOKUP(T2,'N:\Engenharia\Utilidades\Compartilhado\09- Indices\09 - Energia e Fluido\[-12-E&amp;F Áreas.xlsb]Utilidades'!$A:$M,11,0)</f>
    </nc>
  </rcc>
  <rcc rId="2851" sId="13">
    <oc r="U7">
      <f>VLOOKUP(U2,'N:\Engenharia\Utilidades\Compartilhado\09- Indices\09 - Energia e Fluido\[-12-E&amp;F Áreas.xlsb]Utilidades'!$A:$M,10,0)+VLOOKUP(U2,'N:\Engenharia\Utilidades\Compartilhado\09- Indices\09 - Energia e Fluido\[-12-E&amp;F Áreas.xlsb]Utilidades'!$A:$M,11,0)</f>
    </oc>
    <nc r="U7">
      <f>VLOOKUP(U2,'N:\Engenharia\Utilidades\Compartilhado\09- Indices\09 - Energia e Fluido\[-12-E&amp;F Áreas.xlsb]Utilidades'!$A:$M,10,0)+VLOOKUP(U2,'N:\Engenharia\Utilidades\Compartilhado\09- Indices\09 - Energia e Fluido\[-12-E&amp;F Áreas.xlsb]Utilidades'!$A:$M,11,0)</f>
    </nc>
  </rcc>
  <rcc rId="2852" sId="13">
    <oc r="V7">
      <f>VLOOKUP(V2,'N:\Engenharia\Utilidades\Compartilhado\09- Indices\09 - Energia e Fluido\[-12-E&amp;F Áreas.xlsb]Utilidades'!$A:$M,10,0)+VLOOKUP(V2,'N:\Engenharia\Utilidades\Compartilhado\09- Indices\09 - Energia e Fluido\[-12-E&amp;F Áreas.xlsb]Utilidades'!$A:$M,11,0)</f>
    </oc>
    <nc r="V7">
      <f>VLOOKUP(V2,'N:\Engenharia\Utilidades\Compartilhado\09- Indices\09 - Energia e Fluido\[-12-E&amp;F Áreas.xlsb]Utilidades'!$A:$M,10,0)+VLOOKUP(V2,'N:\Engenharia\Utilidades\Compartilhado\09- Indices\09 - Energia e Fluido\[-12-E&amp;F Áreas.xlsb]Utilidades'!$A:$M,11,0)</f>
    </nc>
  </rcc>
  <rcc rId="2853" sId="13">
    <oc r="W7">
      <f>VLOOKUP(W2,'N:\Engenharia\Utilidades\Compartilhado\09- Indices\09 - Energia e Fluido\[-12-E&amp;F Áreas.xlsb]Utilidades'!$A:$M,10,0)+VLOOKUP(W2,'N:\Engenharia\Utilidades\Compartilhado\09- Indices\09 - Energia e Fluido\[-12-E&amp;F Áreas.xlsb]Utilidades'!$A:$M,11,0)</f>
    </oc>
    <nc r="W7">
      <f>VLOOKUP(W2,'N:\Engenharia\Utilidades\Compartilhado\09- Indices\09 - Energia e Fluido\[-12-E&amp;F Áreas.xlsb]Utilidades'!$A:$M,10,0)+VLOOKUP(W2,'N:\Engenharia\Utilidades\Compartilhado\09- Indices\09 - Energia e Fluido\[-12-E&amp;F Áreas.xlsb]Utilidades'!$A:$M,11,0)</f>
    </nc>
  </rcc>
  <rcc rId="2854" sId="13">
    <oc r="X7">
      <f>VLOOKUP(X2,'N:\Engenharia\Utilidades\Compartilhado\09- Indices\09 - Energia e Fluido\[-12-E&amp;F Áreas.xlsb]Utilidades'!$A:$M,10,0)+VLOOKUP(X2,'N:\Engenharia\Utilidades\Compartilhado\09- Indices\09 - Energia e Fluido\[-12-E&amp;F Áreas.xlsb]Utilidades'!$A:$M,11,0)</f>
    </oc>
    <nc r="X7">
      <f>VLOOKUP(X2,'N:\Engenharia\Utilidades\Compartilhado\09- Indices\09 - Energia e Fluido\[-12-E&amp;F Áreas.xlsb]Utilidades'!$A:$M,10,0)+VLOOKUP(X2,'N:\Engenharia\Utilidades\Compartilhado\09- Indices\09 - Energia e Fluido\[-12-E&amp;F Áreas.xlsb]Utilidades'!$A:$M,11,0)</f>
    </nc>
  </rcc>
  <rcc rId="2855" sId="13">
    <oc r="Y7">
      <f>VLOOKUP(Y2,'N:\Engenharia\Utilidades\Compartilhado\09- Indices\09 - Energia e Fluido\[-12-E&amp;F Áreas.xlsb]Utilidades'!$A:$M,10,0)+VLOOKUP(Y2,'N:\Engenharia\Utilidades\Compartilhado\09- Indices\09 - Energia e Fluido\[-12-E&amp;F Áreas.xlsb]Utilidades'!$A:$M,11,0)</f>
    </oc>
    <nc r="Y7">
      <f>VLOOKUP(Y2,'N:\Engenharia\Utilidades\Compartilhado\09- Indices\09 - Energia e Fluido\[-12-E&amp;F Áreas.xlsb]Utilidades'!$A:$M,10,0)+VLOOKUP(Y2,'N:\Engenharia\Utilidades\Compartilhado\09- Indices\09 - Energia e Fluido\[-12-E&amp;F Áreas.xlsb]Utilidades'!$A:$M,11,0)</f>
    </nc>
  </rcc>
  <rcc rId="2856" sId="13">
    <oc r="Z7">
      <f>VLOOKUP(Z2,'N:\Engenharia\Utilidades\Compartilhado\09- Indices\09 - Energia e Fluido\[-12-E&amp;F Áreas.xlsb]Utilidades'!$A:$M,10,0)+VLOOKUP(Z2,'N:\Engenharia\Utilidades\Compartilhado\09- Indices\09 - Energia e Fluido\[-12-E&amp;F Áreas.xlsb]Utilidades'!$A:$M,11,0)</f>
    </oc>
    <nc r="Z7">
      <f>VLOOKUP(Z2,'N:\Engenharia\Utilidades\Compartilhado\09- Indices\09 - Energia e Fluido\[-12-E&amp;F Áreas.xlsb]Utilidades'!$A:$M,10,0)+VLOOKUP(Z2,'N:\Engenharia\Utilidades\Compartilhado\09- Indices\09 - Energia e Fluido\[-12-E&amp;F Áreas.xlsb]Utilidades'!$A:$M,11,0)</f>
    </nc>
  </rcc>
  <rcc rId="2857" sId="13">
    <oc r="AA7">
      <f>VLOOKUP(AA2,'N:\Engenharia\Utilidades\Compartilhado\09- Indices\09 - Energia e Fluido\[-12-E&amp;F Áreas.xlsb]Utilidades'!$A:$M,10,0)+VLOOKUP(AA2,'N:\Engenharia\Utilidades\Compartilhado\09- Indices\09 - Energia e Fluido\[-12-E&amp;F Áreas.xlsb]Utilidades'!$A:$M,11,0)</f>
    </oc>
    <nc r="AA7">
      <f>VLOOKUP(AA2,'N:\Engenharia\Utilidades\Compartilhado\09- Indices\09 - Energia e Fluido\[-12-E&amp;F Áreas.xlsb]Utilidades'!$A:$M,10,0)+VLOOKUP(AA2,'N:\Engenharia\Utilidades\Compartilhado\09- Indices\09 - Energia e Fluido\[-12-E&amp;F Áreas.xlsb]Utilidades'!$A:$M,11,0)</f>
    </nc>
  </rcc>
  <rcc rId="2858" sId="13">
    <oc r="AB7">
      <f>VLOOKUP(AB2,'N:\Engenharia\Utilidades\Compartilhado\09- Indices\09 - Energia e Fluido\[-12-E&amp;F Áreas.xlsb]Utilidades'!$A:$M,10,0)+VLOOKUP(AB2,'N:\Engenharia\Utilidades\Compartilhado\09- Indices\09 - Energia e Fluido\[-12-E&amp;F Áreas.xlsb]Utilidades'!$A:$M,11,0)</f>
    </oc>
    <nc r="AB7">
      <f>VLOOKUP(AB2,'N:\Engenharia\Utilidades\Compartilhado\09- Indices\09 - Energia e Fluido\[-12-E&amp;F Áreas.xlsb]Utilidades'!$A:$M,10,0)+VLOOKUP(AB2,'N:\Engenharia\Utilidades\Compartilhado\09- Indices\09 - Energia e Fluido\[-12-E&amp;F Áreas.xlsb]Utilidades'!$A:$M,11,0)</f>
    </nc>
  </rcc>
  <rcc rId="2859" sId="13">
    <oc r="AC7">
      <f>VLOOKUP(AC2,'N:\Engenharia\Utilidades\Compartilhado\09- Indices\09 - Energia e Fluido\[-12-E&amp;F Áreas.xlsb]Utilidades'!$A:$M,10,0)+VLOOKUP(AC2,'N:\Engenharia\Utilidades\Compartilhado\09- Indices\09 - Energia e Fluido\[-12-E&amp;F Áreas.xlsb]Utilidades'!$A:$M,11,0)</f>
    </oc>
    <nc r="AC7">
      <f>VLOOKUP(AC2,'N:\Engenharia\Utilidades\Compartilhado\09- Indices\09 - Energia e Fluido\[-12-E&amp;F Áreas.xlsb]Utilidades'!$A:$M,10,0)+VLOOKUP(AC2,'N:\Engenharia\Utilidades\Compartilhado\09- Indices\09 - Energia e Fluido\[-12-E&amp;F Áreas.xlsb]Utilidades'!$A:$M,11,0)</f>
    </nc>
  </rcc>
  <rcc rId="2860" sId="13">
    <oc r="AD7">
      <f>VLOOKUP(AD2,'N:\Engenharia\Utilidades\Compartilhado\09- Indices\09 - Energia e Fluido\[-12-E&amp;F Áreas.xlsb]Utilidades'!$A:$M,10,0)+VLOOKUP(AD2,'N:\Engenharia\Utilidades\Compartilhado\09- Indices\09 - Energia e Fluido\[-12-E&amp;F Áreas.xlsb]Utilidades'!$A:$M,11,0)</f>
    </oc>
    <nc r="AD7">
      <f>VLOOKUP(AD2,'N:\Engenharia\Utilidades\Compartilhado\09- Indices\09 - Energia e Fluido\[-12-E&amp;F Áreas.xlsb]Utilidades'!$A:$M,10,0)+VLOOKUP(AD2,'N:\Engenharia\Utilidades\Compartilhado\09- Indices\09 - Energia e Fluido\[-12-E&amp;F Áreas.xlsb]Utilidades'!$A:$M,11,0)</f>
    </nc>
  </rcc>
  <rcc rId="2861" sId="13">
    <oc r="AE7">
      <f>VLOOKUP(AE2,'N:\Engenharia\Utilidades\Compartilhado\09- Indices\09 - Energia e Fluido\[-12-E&amp;F Áreas.xlsb]Utilidades'!$A:$M,10,0)+VLOOKUP(AE2,'N:\Engenharia\Utilidades\Compartilhado\09- Indices\09 - Energia e Fluido\[-12-E&amp;F Áreas.xlsb]Utilidades'!$A:$M,11,0)</f>
    </oc>
    <nc r="AE7">
      <f>VLOOKUP(AE2,'N:\Engenharia\Utilidades\Compartilhado\09- Indices\09 - Energia e Fluido\[-12-E&amp;F Áreas.xlsb]Utilidades'!$A:$M,10,0)+VLOOKUP(AE2,'N:\Engenharia\Utilidades\Compartilhado\09- Indices\09 - Energia e Fluido\[-12-E&amp;F Áreas.xlsb]Utilidades'!$A:$M,11,0)</f>
    </nc>
  </rcc>
  <rcc rId="2862" sId="13">
    <oc r="AF7">
      <f>VLOOKUP(AF2,'N:\Engenharia\Utilidades\Compartilhado\09- Indices\09 - Energia e Fluido\[-12-E&amp;F Áreas.xlsb]Utilidades'!$A:$M,10,0)+VLOOKUP(AF2,'N:\Engenharia\Utilidades\Compartilhado\09- Indices\09 - Energia e Fluido\[-12-E&amp;F Áreas.xlsb]Utilidades'!$A:$M,11,0)</f>
    </oc>
    <nc r="AF7">
      <f>VLOOKUP(AF2,'N:\Engenharia\Utilidades\Compartilhado\09- Indices\09 - Energia e Fluido\[-12-E&amp;F Áreas.xlsb]Utilidades'!$A:$M,10,0)+VLOOKUP(AF2,'N:\Engenharia\Utilidades\Compartilhado\09- Indices\09 - Energia e Fluido\[-12-E&amp;F Áreas.xlsb]Utilidades'!$A:$M,11,0)</f>
    </nc>
  </rcc>
  <rcc rId="2863" sId="13">
    <oc r="AG7">
      <f>VLOOKUP(AG2,'N:\Engenharia\Utilidades\Compartilhado\09- Indices\09 - Energia e Fluido\[-12-E&amp;F Áreas.xlsb]Utilidades'!$A:$M,10,0)+VLOOKUP(AG2,'N:\Engenharia\Utilidades\Compartilhado\09- Indices\09 - Energia e Fluido\[-12-E&amp;F Áreas.xlsb]Utilidades'!$A:$M,11,0)</f>
    </oc>
    <nc r="AG7">
      <f>VLOOKUP(AG2,'N:\Engenharia\Utilidades\Compartilhado\09- Indices\09 - Energia e Fluido\[-12-E&amp;F Áreas.xlsb]Utilidades'!$A:$M,10,0)+VLOOKUP(AG2,'N:\Engenharia\Utilidades\Compartilhado\09- Indices\09 - Energia e Fluido\[-12-E&amp;F Áreas.xlsb]Utilidades'!$A:$M,11,0)</f>
    </nc>
  </rcc>
  <rcc rId="2864" sId="13">
    <oc r="AH7">
      <f>VLOOKUP(AH2,'N:\Engenharia\Utilidades\Compartilhado\09- Indices\09 - Energia e Fluido\[-12-E&amp;F Áreas.xlsb]Utilidades'!$A:$M,10,0)+VLOOKUP(AH2,'N:\Engenharia\Utilidades\Compartilhado\09- Indices\09 - Energia e Fluido\[-12-E&amp;F Áreas.xlsb]Utilidades'!$A:$M,11,0)</f>
    </oc>
    <nc r="AH7">
      <f>VLOOKUP(AH2,'N:\Engenharia\Utilidades\Compartilhado\09- Indices\09 - Energia e Fluido\[-12-E&amp;F Áreas.xlsb]Utilidades'!$A:$M,10,0)+VLOOKUP(AH2,'N:\Engenharia\Utilidades\Compartilhado\09- Indices\09 - Energia e Fluido\[-12-E&amp;F Áreas.xlsb]Utilidades'!$A:$M,11,0)</f>
    </nc>
  </rcc>
  <rcc rId="2865" sId="13">
    <oc r="AI7">
      <f>VLOOKUP(AI2,'N:\Engenharia\Utilidades\Compartilhado\09- Indices\09 - Energia e Fluido\[-12-E&amp;F Áreas.xlsb]Utilidades'!$A:$M,10,0)+VLOOKUP(AI2,'N:\Engenharia\Utilidades\Compartilhado\09- Indices\09 - Energia e Fluido\[-12-E&amp;F Áreas.xlsb]Utilidades'!$A:$M,11,0)</f>
    </oc>
    <nc r="AI7">
      <f>VLOOKUP(AI2,'N:\Engenharia\Utilidades\Compartilhado\09- Indices\09 - Energia e Fluido\[-12-E&amp;F Áreas.xlsb]Utilidades'!$A:$M,10,0)+VLOOKUP(AI2,'N:\Engenharia\Utilidades\Compartilhado\09- Indices\09 - Energia e Fluido\[-12-E&amp;F Áreas.xlsb]Utilidades'!$A:$M,11,0)</f>
    </nc>
  </rcc>
  <rcc rId="2866" sId="13">
    <oc r="E8">
      <f>IF(E$2&lt;TODAY(),VLOOKUP(E$2,'N:\Engenharia\Utilidades\Compartilhado\09- Indices\09 - Energia e Fluido\[-12-E&amp;F Áreas.xlsb]Utilidades'!$A:$S,24,0)+VLOOKUP(E$2,'N:\Engenharia\Utilidades\Compartilhado\09- Indices\09 - Energia e Fluido\[-12-E&amp;F Áreas.xlsb]Utilidades'!$A:$S,23,0),"")</f>
    </oc>
    <nc r="E8">
      <f>IF(E$2&lt;TODAY(),VLOOKUP(E$2,'N:\Engenharia\Utilidades\Compartilhado\09- Indices\09 - Energia e Fluido\[-12-E&amp;F Áreas.xlsb]Utilidades'!$A:$S,24,0)+VLOOKUP(E$2,'N:\Engenharia\Utilidades\Compartilhado\09- Indices\09 - Energia e Fluido\[-12-E&amp;F Áreas.xlsb]Utilidades'!$A:$S,23,0),"")</f>
    </nc>
  </rcc>
  <rcc rId="2867" sId="13">
    <oc r="F8">
      <f>IF(F$2&lt;TODAY(),VLOOKUP(F$2,'N:\Engenharia\Utilidades\Compartilhado\09- Indices\09 - Energia e Fluido\[-12-E&amp;F Áreas.xlsb]Utilidades'!$A:$S,24,0)+VLOOKUP(F$2,'N:\Engenharia\Utilidades\Compartilhado\09- Indices\09 - Energia e Fluido\[-12-E&amp;F Áreas.xlsb]Utilidades'!$A:$S,23,0),"")</f>
    </oc>
    <nc r="F8">
      <f>IF(F$2&lt;TODAY(),VLOOKUP(F$2,'N:\Engenharia\Utilidades\Compartilhado\09- Indices\09 - Energia e Fluido\[-12-E&amp;F Áreas.xlsb]Utilidades'!$A:$S,24,0)+VLOOKUP(F$2,'N:\Engenharia\Utilidades\Compartilhado\09- Indices\09 - Energia e Fluido\[-12-E&amp;F Áreas.xlsb]Utilidades'!$A:$S,23,0),"")</f>
    </nc>
  </rcc>
  <rcc rId="2868" sId="13">
    <oc r="G8">
      <f>IF(G$2&lt;TODAY(),VLOOKUP(G$2,'N:\Engenharia\Utilidades\Compartilhado\09- Indices\09 - Energia e Fluido\[-12-E&amp;F Áreas.xlsb]Utilidades'!$A:$S,24,0)+VLOOKUP(G$2,'N:\Engenharia\Utilidades\Compartilhado\09- Indices\09 - Energia e Fluido\[-12-E&amp;F Áreas.xlsb]Utilidades'!$A:$S,23,0),"")</f>
    </oc>
    <nc r="G8">
      <f>IF(G$2&lt;TODAY(),VLOOKUP(G$2,'N:\Engenharia\Utilidades\Compartilhado\09- Indices\09 - Energia e Fluido\[-12-E&amp;F Áreas.xlsb]Utilidades'!$A:$S,24,0)+VLOOKUP(G$2,'N:\Engenharia\Utilidades\Compartilhado\09- Indices\09 - Energia e Fluido\[-12-E&amp;F Áreas.xlsb]Utilidades'!$A:$S,23,0),"")</f>
    </nc>
  </rcc>
  <rcc rId="2869" sId="13">
    <oc r="H8">
      <f>IF(H$2&lt;TODAY(),VLOOKUP(H$2,'N:\Engenharia\Utilidades\Compartilhado\09- Indices\09 - Energia e Fluido\[-12-E&amp;F Áreas.xlsb]Utilidades'!$A:$S,24,0)+VLOOKUP(H$2,'N:\Engenharia\Utilidades\Compartilhado\09- Indices\09 - Energia e Fluido\[-12-E&amp;F Áreas.xlsb]Utilidades'!$A:$S,23,0),"")</f>
    </oc>
    <nc r="H8">
      <f>IF(H$2&lt;TODAY(),VLOOKUP(H$2,'N:\Engenharia\Utilidades\Compartilhado\09- Indices\09 - Energia e Fluido\[-12-E&amp;F Áreas.xlsb]Utilidades'!$A:$S,24,0)+VLOOKUP(H$2,'N:\Engenharia\Utilidades\Compartilhado\09- Indices\09 - Energia e Fluido\[-12-E&amp;F Áreas.xlsb]Utilidades'!$A:$S,23,0),"")</f>
    </nc>
  </rcc>
  <rcc rId="2870" sId="13">
    <oc r="I8">
      <f>IF(I$2&lt;TODAY(),VLOOKUP(I$2,'N:\Engenharia\Utilidades\Compartilhado\09- Indices\09 - Energia e Fluido\[-12-E&amp;F Áreas.xlsb]Utilidades'!$A:$S,24,0)+VLOOKUP(I$2,'N:\Engenharia\Utilidades\Compartilhado\09- Indices\09 - Energia e Fluido\[-12-E&amp;F Áreas.xlsb]Utilidades'!$A:$S,23,0),"")</f>
    </oc>
    <nc r="I8">
      <f>IF(I$2&lt;TODAY(),VLOOKUP(I$2,'N:\Engenharia\Utilidades\Compartilhado\09- Indices\09 - Energia e Fluido\[-12-E&amp;F Áreas.xlsb]Utilidades'!$A:$S,24,0)+VLOOKUP(I$2,'N:\Engenharia\Utilidades\Compartilhado\09- Indices\09 - Energia e Fluido\[-12-E&amp;F Áreas.xlsb]Utilidades'!$A:$S,23,0),"")</f>
    </nc>
  </rcc>
  <rcc rId="2871" sId="13">
    <oc r="J8">
      <f>IF(J$2&lt;TODAY(),VLOOKUP(J$2,'N:\Engenharia\Utilidades\Compartilhado\09- Indices\09 - Energia e Fluido\[-12-E&amp;F Áreas.xlsb]Utilidades'!$A:$S,24,0)+VLOOKUP(J$2,'N:\Engenharia\Utilidades\Compartilhado\09- Indices\09 - Energia e Fluido\[-12-E&amp;F Áreas.xlsb]Utilidades'!$A:$S,23,0),"")</f>
    </oc>
    <nc r="J8">
      <f>IF(J$2&lt;TODAY(),VLOOKUP(J$2,'N:\Engenharia\Utilidades\Compartilhado\09- Indices\09 - Energia e Fluido\[-12-E&amp;F Áreas.xlsb]Utilidades'!$A:$S,24,0)+VLOOKUP(J$2,'N:\Engenharia\Utilidades\Compartilhado\09- Indices\09 - Energia e Fluido\[-12-E&amp;F Áreas.xlsb]Utilidades'!$A:$S,23,0),"")</f>
    </nc>
  </rcc>
  <rcc rId="2872" sId="13">
    <oc r="K8">
      <f>IF(K$2&lt;TODAY(),VLOOKUP(K$2,'N:\Engenharia\Utilidades\Compartilhado\09- Indices\09 - Energia e Fluido\[-12-E&amp;F Áreas.xlsb]Utilidades'!$A:$S,24,0)+VLOOKUP(K$2,'N:\Engenharia\Utilidades\Compartilhado\09- Indices\09 - Energia e Fluido\[-12-E&amp;F Áreas.xlsb]Utilidades'!$A:$S,23,0),"")</f>
    </oc>
    <nc r="K8">
      <f>IF(K$2&lt;TODAY(),VLOOKUP(K$2,'N:\Engenharia\Utilidades\Compartilhado\09- Indices\09 - Energia e Fluido\[-12-E&amp;F Áreas.xlsb]Utilidades'!$A:$S,24,0)+VLOOKUP(K$2,'N:\Engenharia\Utilidades\Compartilhado\09- Indices\09 - Energia e Fluido\[-12-E&amp;F Áreas.xlsb]Utilidades'!$A:$S,23,0),"")</f>
    </nc>
  </rcc>
  <rcc rId="2873" sId="13">
    <oc r="L8">
      <f>IF(L$2&lt;TODAY(),VLOOKUP(L$2,'N:\Engenharia\Utilidades\Compartilhado\09- Indices\09 - Energia e Fluido\[-12-E&amp;F Áreas.xlsb]Utilidades'!$A:$S,24,0)+VLOOKUP(L$2,'N:\Engenharia\Utilidades\Compartilhado\09- Indices\09 - Energia e Fluido\[-12-E&amp;F Áreas.xlsb]Utilidades'!$A:$S,23,0),"")</f>
    </oc>
    <nc r="L8">
      <f>IF(L$2&lt;TODAY(),VLOOKUP(L$2,'N:\Engenharia\Utilidades\Compartilhado\09- Indices\09 - Energia e Fluido\[-12-E&amp;F Áreas.xlsb]Utilidades'!$A:$S,24,0)+VLOOKUP(L$2,'N:\Engenharia\Utilidades\Compartilhado\09- Indices\09 - Energia e Fluido\[-12-E&amp;F Áreas.xlsb]Utilidades'!$A:$S,23,0),"")</f>
    </nc>
  </rcc>
  <rcc rId="2874" sId="13">
    <oc r="M8">
      <f>IF(M$2&lt;TODAY(),VLOOKUP(M$2,'N:\Engenharia\Utilidades\Compartilhado\09- Indices\09 - Energia e Fluido\[-12-E&amp;F Áreas.xlsb]Utilidades'!$A:$S,24,0)+VLOOKUP(M$2,'N:\Engenharia\Utilidades\Compartilhado\09- Indices\09 - Energia e Fluido\[-12-E&amp;F Áreas.xlsb]Utilidades'!$A:$S,23,0),"")</f>
    </oc>
    <nc r="M8">
      <f>IF(M$2&lt;TODAY(),VLOOKUP(M$2,'N:\Engenharia\Utilidades\Compartilhado\09- Indices\09 - Energia e Fluido\[-12-E&amp;F Áreas.xlsb]Utilidades'!$A:$S,24,0)+VLOOKUP(M$2,'N:\Engenharia\Utilidades\Compartilhado\09- Indices\09 - Energia e Fluido\[-12-E&amp;F Áreas.xlsb]Utilidades'!$A:$S,23,0),"")</f>
    </nc>
  </rcc>
  <rcc rId="2875" sId="13">
    <oc r="N8">
      <f>IF(N$2&lt;TODAY(),VLOOKUP(N$2,'N:\Engenharia\Utilidades\Compartilhado\09- Indices\09 - Energia e Fluido\[-12-E&amp;F Áreas.xlsb]Utilidades'!$A:$S,24,0)+VLOOKUP(N$2,'N:\Engenharia\Utilidades\Compartilhado\09- Indices\09 - Energia e Fluido\[-12-E&amp;F Áreas.xlsb]Utilidades'!$A:$S,23,0),"")</f>
    </oc>
    <nc r="N8">
      <f>IF(N$2&lt;TODAY(),VLOOKUP(N$2,'N:\Engenharia\Utilidades\Compartilhado\09- Indices\09 - Energia e Fluido\[-12-E&amp;F Áreas.xlsb]Utilidades'!$A:$S,24,0)+VLOOKUP(N$2,'N:\Engenharia\Utilidades\Compartilhado\09- Indices\09 - Energia e Fluido\[-12-E&amp;F Áreas.xlsb]Utilidades'!$A:$S,23,0),"")</f>
    </nc>
  </rcc>
  <rcc rId="2876" sId="13">
    <oc r="O8">
      <f>IF(O$2&lt;TODAY(),VLOOKUP(O$2,'N:\Engenharia\Utilidades\Compartilhado\09- Indices\09 - Energia e Fluido\[-12-E&amp;F Áreas.xlsb]Utilidades'!$A:$S,24,0)+VLOOKUP(O$2,'N:\Engenharia\Utilidades\Compartilhado\09- Indices\09 - Energia e Fluido\[-12-E&amp;F Áreas.xlsb]Utilidades'!$A:$S,23,0),"")</f>
    </oc>
    <nc r="O8">
      <f>IF(O$2&lt;TODAY(),VLOOKUP(O$2,'N:\Engenharia\Utilidades\Compartilhado\09- Indices\09 - Energia e Fluido\[-12-E&amp;F Áreas.xlsb]Utilidades'!$A:$S,24,0)+VLOOKUP(O$2,'N:\Engenharia\Utilidades\Compartilhado\09- Indices\09 - Energia e Fluido\[-12-E&amp;F Áreas.xlsb]Utilidades'!$A:$S,23,0),"")</f>
    </nc>
  </rcc>
  <rcc rId="2877" sId="13">
    <oc r="P8">
      <f>IF(P$2&lt;TODAY(),VLOOKUP(P$2,'N:\Engenharia\Utilidades\Compartilhado\09- Indices\09 - Energia e Fluido\[-12-E&amp;F Áreas.xlsb]Utilidades'!$A:$S,24,0)+VLOOKUP(P$2,'N:\Engenharia\Utilidades\Compartilhado\09- Indices\09 - Energia e Fluido\[-12-E&amp;F Áreas.xlsb]Utilidades'!$A:$S,23,0),"")</f>
    </oc>
    <nc r="P8">
      <f>IF(P$2&lt;TODAY(),VLOOKUP(P$2,'N:\Engenharia\Utilidades\Compartilhado\09- Indices\09 - Energia e Fluido\[-12-E&amp;F Áreas.xlsb]Utilidades'!$A:$S,24,0)+VLOOKUP(P$2,'N:\Engenharia\Utilidades\Compartilhado\09- Indices\09 - Energia e Fluido\[-12-E&amp;F Áreas.xlsb]Utilidades'!$A:$S,23,0),"")</f>
    </nc>
  </rcc>
  <rcc rId="2878" sId="13">
    <oc r="Q8">
      <f>IF(Q$2&lt;TODAY(),VLOOKUP(Q$2,'N:\Engenharia\Utilidades\Compartilhado\09- Indices\09 - Energia e Fluido\[-12-E&amp;F Áreas.xlsb]Utilidades'!$A:$S,24,0)+VLOOKUP(Q$2,'N:\Engenharia\Utilidades\Compartilhado\09- Indices\09 - Energia e Fluido\[-12-E&amp;F Áreas.xlsb]Utilidades'!$A:$S,23,0),"")</f>
    </oc>
    <nc r="Q8">
      <f>IF(Q$2&lt;TODAY(),VLOOKUP(Q$2,'N:\Engenharia\Utilidades\Compartilhado\09- Indices\09 - Energia e Fluido\[-12-E&amp;F Áreas.xlsb]Utilidades'!$A:$S,24,0)+VLOOKUP(Q$2,'N:\Engenharia\Utilidades\Compartilhado\09- Indices\09 - Energia e Fluido\[-12-E&amp;F Áreas.xlsb]Utilidades'!$A:$S,23,0),"")</f>
    </nc>
  </rcc>
  <rcc rId="2879" sId="13">
    <oc r="R8">
      <f>IF(R$2&lt;TODAY(),VLOOKUP(R$2,'N:\Engenharia\Utilidades\Compartilhado\09- Indices\09 - Energia e Fluido\[-12-E&amp;F Áreas.xlsb]Utilidades'!$A:$S,24,0)+VLOOKUP(R$2,'N:\Engenharia\Utilidades\Compartilhado\09- Indices\09 - Energia e Fluido\[-12-E&amp;F Áreas.xlsb]Utilidades'!$A:$S,23,0),"")</f>
    </oc>
    <nc r="R8">
      <f>IF(R$2&lt;TODAY(),VLOOKUP(R$2,'N:\Engenharia\Utilidades\Compartilhado\09- Indices\09 - Energia e Fluido\[-12-E&amp;F Áreas.xlsb]Utilidades'!$A:$S,24,0)+VLOOKUP(R$2,'N:\Engenharia\Utilidades\Compartilhado\09- Indices\09 - Energia e Fluido\[-12-E&amp;F Áreas.xlsb]Utilidades'!$A:$S,23,0),"")</f>
    </nc>
  </rcc>
  <rcc rId="2880" sId="13">
    <oc r="S8">
      <f>IF(S$2&lt;TODAY(),VLOOKUP(S$2,'N:\Engenharia\Utilidades\Compartilhado\09- Indices\09 - Energia e Fluido\[-12-E&amp;F Áreas.xlsb]Utilidades'!$A:$S,24,0)+VLOOKUP(S$2,'N:\Engenharia\Utilidades\Compartilhado\09- Indices\09 - Energia e Fluido\[-12-E&amp;F Áreas.xlsb]Utilidades'!$A:$S,23,0),"")</f>
    </oc>
    <nc r="S8">
      <f>IF(S$2&lt;TODAY(),VLOOKUP(S$2,'N:\Engenharia\Utilidades\Compartilhado\09- Indices\09 - Energia e Fluido\[-12-E&amp;F Áreas.xlsb]Utilidades'!$A:$S,24,0)+VLOOKUP(S$2,'N:\Engenharia\Utilidades\Compartilhado\09- Indices\09 - Energia e Fluido\[-12-E&amp;F Áreas.xlsb]Utilidades'!$A:$S,23,0),"")</f>
    </nc>
  </rcc>
  <rcc rId="2881" sId="13">
    <oc r="T8">
      <f>IF(T$2&lt;TODAY(),VLOOKUP(T$2,'N:\Engenharia\Utilidades\Compartilhado\09- Indices\09 - Energia e Fluido\[-12-E&amp;F Áreas.xlsb]Utilidades'!$A:$S,24,0)+VLOOKUP(T$2,'N:\Engenharia\Utilidades\Compartilhado\09- Indices\09 - Energia e Fluido\[-12-E&amp;F Áreas.xlsb]Utilidades'!$A:$S,23,0),"")</f>
    </oc>
    <nc r="T8">
      <f>IF(T$2&lt;TODAY(),VLOOKUP(T$2,'N:\Engenharia\Utilidades\Compartilhado\09- Indices\09 - Energia e Fluido\[-12-E&amp;F Áreas.xlsb]Utilidades'!$A:$S,24,0)+VLOOKUP(T$2,'N:\Engenharia\Utilidades\Compartilhado\09- Indices\09 - Energia e Fluido\[-12-E&amp;F Áreas.xlsb]Utilidades'!$A:$S,23,0),"")</f>
    </nc>
  </rcc>
  <rcc rId="2882" sId="13">
    <oc r="U8">
      <f>IF(U$2&lt;TODAY(),VLOOKUP(U$2,'N:\Engenharia\Utilidades\Compartilhado\09- Indices\09 - Energia e Fluido\[-12-E&amp;F Áreas.xlsb]Utilidades'!$A:$S,24,0)+VLOOKUP(U$2,'N:\Engenharia\Utilidades\Compartilhado\09- Indices\09 - Energia e Fluido\[-12-E&amp;F Áreas.xlsb]Utilidades'!$A:$S,23,0),"")</f>
    </oc>
    <nc r="U8">
      <f>IF(U$2&lt;TODAY(),VLOOKUP(U$2,'N:\Engenharia\Utilidades\Compartilhado\09- Indices\09 - Energia e Fluido\[-12-E&amp;F Áreas.xlsb]Utilidades'!$A:$S,24,0)+VLOOKUP(U$2,'N:\Engenharia\Utilidades\Compartilhado\09- Indices\09 - Energia e Fluido\[-12-E&amp;F Áreas.xlsb]Utilidades'!$A:$S,23,0),"")</f>
    </nc>
  </rcc>
  <rcc rId="2883" sId="13">
    <oc r="V8">
      <f>IF(V$2&lt;TODAY(),VLOOKUP(V$2,'N:\Engenharia\Utilidades\Compartilhado\09- Indices\09 - Energia e Fluido\[-12-E&amp;F Áreas.xlsb]Utilidades'!$A:$S,24,0)+VLOOKUP(V$2,'N:\Engenharia\Utilidades\Compartilhado\09- Indices\09 - Energia e Fluido\[-12-E&amp;F Áreas.xlsb]Utilidades'!$A:$S,23,0),"")</f>
    </oc>
    <nc r="V8">
      <f>IF(V$2&lt;TODAY(),VLOOKUP(V$2,'N:\Engenharia\Utilidades\Compartilhado\09- Indices\09 - Energia e Fluido\[-12-E&amp;F Áreas.xlsb]Utilidades'!$A:$S,24,0)+VLOOKUP(V$2,'N:\Engenharia\Utilidades\Compartilhado\09- Indices\09 - Energia e Fluido\[-12-E&amp;F Áreas.xlsb]Utilidades'!$A:$S,23,0),"")</f>
    </nc>
  </rcc>
  <rcc rId="2884" sId="13">
    <oc r="W8">
      <f>IF(W$2&lt;TODAY(),VLOOKUP(W$2,'N:\Engenharia\Utilidades\Compartilhado\09- Indices\09 - Energia e Fluido\[-12-E&amp;F Áreas.xlsb]Utilidades'!$A:$S,24,0)+VLOOKUP(W$2,'N:\Engenharia\Utilidades\Compartilhado\09- Indices\09 - Energia e Fluido\[-12-E&amp;F Áreas.xlsb]Utilidades'!$A:$S,23,0),"")</f>
    </oc>
    <nc r="W8">
      <f>IF(W$2&lt;TODAY(),VLOOKUP(W$2,'N:\Engenharia\Utilidades\Compartilhado\09- Indices\09 - Energia e Fluido\[-12-E&amp;F Áreas.xlsb]Utilidades'!$A:$S,24,0)+VLOOKUP(W$2,'N:\Engenharia\Utilidades\Compartilhado\09- Indices\09 - Energia e Fluido\[-12-E&amp;F Áreas.xlsb]Utilidades'!$A:$S,23,0),"")</f>
    </nc>
  </rcc>
  <rcc rId="2885" sId="13">
    <oc r="X8">
      <f>IF(X$2&lt;TODAY(),VLOOKUP(X$2,'N:\Engenharia\Utilidades\Compartilhado\09- Indices\09 - Energia e Fluido\[-12-E&amp;F Áreas.xlsb]Utilidades'!$A:$S,24,0)+VLOOKUP(X$2,'N:\Engenharia\Utilidades\Compartilhado\09- Indices\09 - Energia e Fluido\[-12-E&amp;F Áreas.xlsb]Utilidades'!$A:$S,23,0),"")</f>
    </oc>
    <nc r="X8">
      <f>IF(X$2&lt;TODAY(),VLOOKUP(X$2,'N:\Engenharia\Utilidades\Compartilhado\09- Indices\09 - Energia e Fluido\[-12-E&amp;F Áreas.xlsb]Utilidades'!$A:$S,24,0)+VLOOKUP(X$2,'N:\Engenharia\Utilidades\Compartilhado\09- Indices\09 - Energia e Fluido\[-12-E&amp;F Áreas.xlsb]Utilidades'!$A:$S,23,0),"")</f>
    </nc>
  </rcc>
  <rcc rId="2886" sId="13">
    <oc r="Y8">
      <f>IF(Y$2&lt;TODAY(),VLOOKUP(Y$2,'N:\Engenharia\Utilidades\Compartilhado\09- Indices\09 - Energia e Fluido\[-12-E&amp;F Áreas.xlsb]Utilidades'!$A:$S,24,0)+VLOOKUP(Y$2,'N:\Engenharia\Utilidades\Compartilhado\09- Indices\09 - Energia e Fluido\[-12-E&amp;F Áreas.xlsb]Utilidades'!$A:$S,23,0),"")</f>
    </oc>
    <nc r="Y8">
      <f>IF(Y$2&lt;TODAY(),VLOOKUP(Y$2,'N:\Engenharia\Utilidades\Compartilhado\09- Indices\09 - Energia e Fluido\[-12-E&amp;F Áreas.xlsb]Utilidades'!$A:$S,24,0)+VLOOKUP(Y$2,'N:\Engenharia\Utilidades\Compartilhado\09- Indices\09 - Energia e Fluido\[-12-E&amp;F Áreas.xlsb]Utilidades'!$A:$S,23,0),"")</f>
    </nc>
  </rcc>
  <rcc rId="2887" sId="13">
    <oc r="Z8">
      <f>IF(Z$2&lt;TODAY(),VLOOKUP(Z$2,'N:\Engenharia\Utilidades\Compartilhado\09- Indices\09 - Energia e Fluido\[-12-E&amp;F Áreas.xlsb]Utilidades'!$A:$S,24,0)+VLOOKUP(Z$2,'N:\Engenharia\Utilidades\Compartilhado\09- Indices\09 - Energia e Fluido\[-12-E&amp;F Áreas.xlsb]Utilidades'!$A:$S,23,0),"")</f>
    </oc>
    <nc r="Z8">
      <f>IF(Z$2&lt;TODAY(),VLOOKUP(Z$2,'N:\Engenharia\Utilidades\Compartilhado\09- Indices\09 - Energia e Fluido\[-12-E&amp;F Áreas.xlsb]Utilidades'!$A:$S,24,0)+VLOOKUP(Z$2,'N:\Engenharia\Utilidades\Compartilhado\09- Indices\09 - Energia e Fluido\[-12-E&amp;F Áreas.xlsb]Utilidades'!$A:$S,23,0),"")</f>
    </nc>
  </rcc>
  <rcc rId="2888" sId="13">
    <oc r="AA8">
      <f>IF(AA$2&lt;TODAY(),VLOOKUP(AA$2,'N:\Engenharia\Utilidades\Compartilhado\09- Indices\09 - Energia e Fluido\[-12-E&amp;F Áreas.xlsb]Utilidades'!$A:$S,24,0)+VLOOKUP(AA$2,'N:\Engenharia\Utilidades\Compartilhado\09- Indices\09 - Energia e Fluido\[-12-E&amp;F Áreas.xlsb]Utilidades'!$A:$S,23,0),"")</f>
    </oc>
    <nc r="AA8">
      <f>IF(AA$2&lt;TODAY(),VLOOKUP(AA$2,'N:\Engenharia\Utilidades\Compartilhado\09- Indices\09 - Energia e Fluido\[-12-E&amp;F Áreas.xlsb]Utilidades'!$A:$S,24,0)+VLOOKUP(AA$2,'N:\Engenharia\Utilidades\Compartilhado\09- Indices\09 - Energia e Fluido\[-12-E&amp;F Áreas.xlsb]Utilidades'!$A:$S,23,0),"")</f>
    </nc>
  </rcc>
  <rcc rId="2889" sId="13">
    <oc r="AB8">
      <f>IF(AB$2&lt;TODAY(),VLOOKUP(AB$2,'N:\Engenharia\Utilidades\Compartilhado\09- Indices\09 - Energia e Fluido\[-12-E&amp;F Áreas.xlsb]Utilidades'!$A:$S,24,0)+VLOOKUP(AB$2,'N:\Engenharia\Utilidades\Compartilhado\09- Indices\09 - Energia e Fluido\[-12-E&amp;F Áreas.xlsb]Utilidades'!$A:$S,23,0),"")</f>
    </oc>
    <nc r="AB8">
      <f>IF(AB$2&lt;TODAY(),VLOOKUP(AB$2,'N:\Engenharia\Utilidades\Compartilhado\09- Indices\09 - Energia e Fluido\[-12-E&amp;F Áreas.xlsb]Utilidades'!$A:$S,24,0)+VLOOKUP(AB$2,'N:\Engenharia\Utilidades\Compartilhado\09- Indices\09 - Energia e Fluido\[-12-E&amp;F Áreas.xlsb]Utilidades'!$A:$S,23,0),"")</f>
    </nc>
  </rcc>
  <rcc rId="2890" sId="13">
    <oc r="AC8">
      <f>IF(AC$2&lt;TODAY(),VLOOKUP(AC$2,'N:\Engenharia\Utilidades\Compartilhado\09- Indices\09 - Energia e Fluido\[-12-E&amp;F Áreas.xlsb]Utilidades'!$A:$S,24,0)+VLOOKUP(AC$2,'N:\Engenharia\Utilidades\Compartilhado\09- Indices\09 - Energia e Fluido\[-12-E&amp;F Áreas.xlsb]Utilidades'!$A:$S,23,0),"")</f>
    </oc>
    <nc r="AC8">
      <f>IF(AC$2&lt;TODAY(),VLOOKUP(AC$2,'N:\Engenharia\Utilidades\Compartilhado\09- Indices\09 - Energia e Fluido\[-12-E&amp;F Áreas.xlsb]Utilidades'!$A:$S,24,0)+VLOOKUP(AC$2,'N:\Engenharia\Utilidades\Compartilhado\09- Indices\09 - Energia e Fluido\[-12-E&amp;F Áreas.xlsb]Utilidades'!$A:$S,23,0),"")</f>
    </nc>
  </rcc>
  <rcc rId="2891" sId="13">
    <oc r="AD8">
      <f>IF(AD$2&lt;TODAY(),VLOOKUP(AD$2,'N:\Engenharia\Utilidades\Compartilhado\09- Indices\09 - Energia e Fluido\[-12-E&amp;F Áreas.xlsb]Utilidades'!$A:$S,24,0)+VLOOKUP(AD$2,'N:\Engenharia\Utilidades\Compartilhado\09- Indices\09 - Energia e Fluido\[-12-E&amp;F Áreas.xlsb]Utilidades'!$A:$S,23,0),"")</f>
    </oc>
    <nc r="AD8">
      <f>IF(AD$2&lt;TODAY(),VLOOKUP(AD$2,'N:\Engenharia\Utilidades\Compartilhado\09- Indices\09 - Energia e Fluido\[-12-E&amp;F Áreas.xlsb]Utilidades'!$A:$S,24,0)+VLOOKUP(AD$2,'N:\Engenharia\Utilidades\Compartilhado\09- Indices\09 - Energia e Fluido\[-12-E&amp;F Áreas.xlsb]Utilidades'!$A:$S,23,0),"")</f>
    </nc>
  </rcc>
  <rcc rId="2892" sId="13">
    <oc r="AE8">
      <f>IF(AE$2&lt;TODAY(),VLOOKUP(AE$2,'N:\Engenharia\Utilidades\Compartilhado\09- Indices\09 - Energia e Fluido\[-12-E&amp;F Áreas.xlsb]Utilidades'!$A:$S,24,0)+VLOOKUP(AE$2,'N:\Engenharia\Utilidades\Compartilhado\09- Indices\09 - Energia e Fluido\[-12-E&amp;F Áreas.xlsb]Utilidades'!$A:$S,23,0),"")</f>
    </oc>
    <nc r="AE8">
      <f>IF(AE$2&lt;TODAY(),VLOOKUP(AE$2,'N:\Engenharia\Utilidades\Compartilhado\09- Indices\09 - Energia e Fluido\[-12-E&amp;F Áreas.xlsb]Utilidades'!$A:$S,24,0)+VLOOKUP(AE$2,'N:\Engenharia\Utilidades\Compartilhado\09- Indices\09 - Energia e Fluido\[-12-E&amp;F Áreas.xlsb]Utilidades'!$A:$S,23,0),"")</f>
    </nc>
  </rcc>
  <rcc rId="2893" sId="13">
    <oc r="AF8">
      <f>IF(AF$2&lt;TODAY(),VLOOKUP(AF$2,'N:\Engenharia\Utilidades\Compartilhado\09- Indices\09 - Energia e Fluido\[-12-E&amp;F Áreas.xlsb]Utilidades'!$A:$S,24,0)+VLOOKUP(AF$2,'N:\Engenharia\Utilidades\Compartilhado\09- Indices\09 - Energia e Fluido\[-12-E&amp;F Áreas.xlsb]Utilidades'!$A:$S,23,0),"")</f>
    </oc>
    <nc r="AF8">
      <f>IF(AF$2&lt;TODAY(),VLOOKUP(AF$2,'N:\Engenharia\Utilidades\Compartilhado\09- Indices\09 - Energia e Fluido\[-12-E&amp;F Áreas.xlsb]Utilidades'!$A:$S,24,0)+VLOOKUP(AF$2,'N:\Engenharia\Utilidades\Compartilhado\09- Indices\09 - Energia e Fluido\[-12-E&amp;F Áreas.xlsb]Utilidades'!$A:$S,23,0),"")</f>
    </nc>
  </rcc>
  <rcc rId="2894" sId="13">
    <oc r="AG8">
      <f>IF(AG$2&lt;TODAY(),VLOOKUP(AG$2,'N:\Engenharia\Utilidades\Compartilhado\09- Indices\09 - Energia e Fluido\[-12-E&amp;F Áreas.xlsb]Utilidades'!$A:$S,24,0)+VLOOKUP(AG$2,'N:\Engenharia\Utilidades\Compartilhado\09- Indices\09 - Energia e Fluido\[-12-E&amp;F Áreas.xlsb]Utilidades'!$A:$S,23,0),"")</f>
    </oc>
    <nc r="AG8">
      <f>IF(AG$2&lt;TODAY(),VLOOKUP(AG$2,'N:\Engenharia\Utilidades\Compartilhado\09- Indices\09 - Energia e Fluido\[-12-E&amp;F Áreas.xlsb]Utilidades'!$A:$S,24,0)+VLOOKUP(AG$2,'N:\Engenharia\Utilidades\Compartilhado\09- Indices\09 - Energia e Fluido\[-12-E&amp;F Áreas.xlsb]Utilidades'!$A:$S,23,0),"")</f>
    </nc>
  </rcc>
  <rcc rId="2895" sId="13">
    <oc r="AH8">
      <f>IF(AH$2&lt;TODAY(),VLOOKUP(AH$2,'N:\Engenharia\Utilidades\Compartilhado\09- Indices\09 - Energia e Fluido\[-12-E&amp;F Áreas.xlsb]Utilidades'!$A:$S,24,0)+VLOOKUP(AH$2,'N:\Engenharia\Utilidades\Compartilhado\09- Indices\09 - Energia e Fluido\[-12-E&amp;F Áreas.xlsb]Utilidades'!$A:$S,23,0),"")</f>
    </oc>
    <nc r="AH8">
      <f>IF(AH$2&lt;TODAY(),VLOOKUP(AH$2,'N:\Engenharia\Utilidades\Compartilhado\09- Indices\09 - Energia e Fluido\[-12-E&amp;F Áreas.xlsb]Utilidades'!$A:$S,24,0)+VLOOKUP(AH$2,'N:\Engenharia\Utilidades\Compartilhado\09- Indices\09 - Energia e Fluido\[-12-E&amp;F Áreas.xlsb]Utilidades'!$A:$S,23,0),"")</f>
    </nc>
  </rcc>
  <rcc rId="2896" sId="13">
    <oc r="AI8">
      <f>IF(AI$2&lt;TODAY(),VLOOKUP(AI$2,'N:\Engenharia\Utilidades\Compartilhado\09- Indices\09 - Energia e Fluido\[-12-E&amp;F Áreas.xlsb]Utilidades'!$A:$S,24,0)+VLOOKUP(AI$2,'N:\Engenharia\Utilidades\Compartilhado\09- Indices\09 - Energia e Fluido\[-12-E&amp;F Áreas.xlsb]Utilidades'!$A:$S,23,0),"")</f>
    </oc>
    <nc r="AI8">
      <f>IF(AI$2&lt;TODAY(),VLOOKUP(AI$2,'N:\Engenharia\Utilidades\Compartilhado\09- Indices\09 - Energia e Fluido\[-12-E&amp;F Áreas.xlsb]Utilidades'!$A:$S,24,0)+VLOOKUP(AI$2,'N:\Engenharia\Utilidades\Compartilhado\09- Indices\09 - Energia e Fluido\[-12-E&amp;F Áreas.xlsb]Utilidades'!$A:$S,23,0),"")</f>
    </nc>
  </rcc>
  <rcc rId="2897" sId="13">
    <oc r="D22">
      <f>'N:\Engenharia\Utilidades\Compartilhado\09- Indices\09 - Energia e Fluido\[-12-E&amp;F Áreas.xlsb]Utilidades'!$BU$37/CO2_Dados!F36</f>
    </oc>
    <nc r="D22">
      <f>'N:\Engenharia\Utilidades\Compartilhado\09- Indices\09 - Energia e Fluido\[-12-E&amp;F Áreas.xlsb]Utilidades'!$BU$37/CO2_Dados!F36</f>
    </nc>
  </rcc>
  <rcc rId="2898" sId="13">
    <oc r="F32">
      <f>IFERROR(VLOOKUP(F2,'N:\Engenharia\Utilidades\Compartilhado\09- Indices\09 - Energia e Fluido\[-12-E&amp;F Áreas.xlsb]Utilidades'!$T$5:$BL$35,60,0),"")</f>
    </oc>
    <nc r="F32">
      <f>IFERROR(VLOOKUP(F2,'N:\Engenharia\Utilidades\Compartilhado\09- Indices\09 - Energia e Fluido\[-12-E&amp;F Áreas.xlsb]Utilidades'!$T$5:$BL$35,60,0),"")</f>
    </nc>
  </rcc>
  <rcc rId="2899" sId="13">
    <oc r="G32">
      <f>IFERROR(VLOOKUP(G2,'N:\Engenharia\Utilidades\Compartilhado\09- Indices\09 - Energia e Fluido\[-12-E&amp;F Áreas.xlsb]Utilidades'!$T$5:$BL$35,60,0),"")</f>
    </oc>
    <nc r="G32">
      <f>IFERROR(VLOOKUP(G2,'N:\Engenharia\Utilidades\Compartilhado\09- Indices\09 - Energia e Fluido\[-12-E&amp;F Áreas.xlsb]Utilidades'!$T$5:$BL$35,60,0),"")</f>
    </nc>
  </rcc>
  <rcc rId="2900" sId="13">
    <oc r="H32">
      <f>IFERROR(VLOOKUP(H2,'N:\Engenharia\Utilidades\Compartilhado\09- Indices\09 - Energia e Fluido\[-12-E&amp;F Áreas.xlsb]Utilidades'!$T$5:$BL$35,60,0),"")</f>
    </oc>
    <nc r="H32">
      <f>IFERROR(VLOOKUP(H2,'N:\Engenharia\Utilidades\Compartilhado\09- Indices\09 - Energia e Fluido\[-12-E&amp;F Áreas.xlsb]Utilidades'!$T$5:$BL$35,60,0),"")</f>
    </nc>
  </rcc>
  <rcc rId="2901" sId="13">
    <oc r="I32">
      <f>IFERROR(VLOOKUP(I2,'N:\Engenharia\Utilidades\Compartilhado\09- Indices\09 - Energia e Fluido\[-12-E&amp;F Áreas.xlsb]Utilidades'!$T$5:$BL$35,60,0),"")</f>
    </oc>
    <nc r="I32">
      <f>IFERROR(VLOOKUP(I2,'N:\Engenharia\Utilidades\Compartilhado\09- Indices\09 - Energia e Fluido\[-12-E&amp;F Áreas.xlsb]Utilidades'!$T$5:$BL$35,60,0),"")</f>
    </nc>
  </rcc>
  <rcc rId="2902" sId="13">
    <oc r="J32">
      <f>IFERROR(VLOOKUP(J2,'N:\Engenharia\Utilidades\Compartilhado\09- Indices\09 - Energia e Fluido\[-12-E&amp;F Áreas.xlsb]Utilidades'!$T$5:$BL$35,60,0),"")</f>
    </oc>
    <nc r="J32">
      <f>IFERROR(VLOOKUP(J2,'N:\Engenharia\Utilidades\Compartilhado\09- Indices\09 - Energia e Fluido\[-12-E&amp;F Áreas.xlsb]Utilidades'!$T$5:$BL$35,60,0),"")</f>
    </nc>
  </rcc>
  <rcc rId="2903" sId="13">
    <oc r="K32">
      <f>IFERROR(VLOOKUP(K2,'N:\Engenharia\Utilidades\Compartilhado\09- Indices\09 - Energia e Fluido\[-12-E&amp;F Áreas.xlsb]Utilidades'!$T$5:$BL$35,60,0),"")</f>
    </oc>
    <nc r="K32">
      <f>IFERROR(VLOOKUP(K2,'N:\Engenharia\Utilidades\Compartilhado\09- Indices\09 - Energia e Fluido\[-12-E&amp;F Áreas.xlsb]Utilidades'!$T$5:$BL$35,60,0),"")</f>
    </nc>
  </rcc>
  <rcc rId="2904" sId="13">
    <oc r="L32">
      <f>IFERROR(VLOOKUP(L2,'N:\Engenharia\Utilidades\Compartilhado\09- Indices\09 - Energia e Fluido\[-12-E&amp;F Áreas.xlsb]Utilidades'!$T$5:$BL$35,60,0),"")</f>
    </oc>
    <nc r="L32">
      <f>IFERROR(VLOOKUP(L2,'N:\Engenharia\Utilidades\Compartilhado\09- Indices\09 - Energia e Fluido\[-12-E&amp;F Áreas.xlsb]Utilidades'!$T$5:$BL$35,60,0),"")</f>
    </nc>
  </rcc>
  <rcc rId="2905" sId="13">
    <oc r="M32">
      <f>IFERROR(VLOOKUP(M2,'N:\Engenharia\Utilidades\Compartilhado\09- Indices\09 - Energia e Fluido\[-12-E&amp;F Áreas.xlsb]Utilidades'!$T$5:$BL$35,60,0),"")</f>
    </oc>
    <nc r="M32">
      <f>IFERROR(VLOOKUP(M2,'N:\Engenharia\Utilidades\Compartilhado\09- Indices\09 - Energia e Fluido\[-12-E&amp;F Áreas.xlsb]Utilidades'!$T$5:$BL$35,60,0),"")</f>
    </nc>
  </rcc>
  <rcc rId="2906" sId="13">
    <oc r="N32">
      <f>IFERROR(VLOOKUP(N2,'N:\Engenharia\Utilidades\Compartilhado\09- Indices\09 - Energia e Fluido\[-12-E&amp;F Áreas.xlsb]Utilidades'!$T$5:$BL$35,60,0),"")</f>
    </oc>
    <nc r="N32">
      <f>IFERROR(VLOOKUP(N2,'N:\Engenharia\Utilidades\Compartilhado\09- Indices\09 - Energia e Fluido\[-12-E&amp;F Áreas.xlsb]Utilidades'!$T$5:$BL$35,60,0),"")</f>
    </nc>
  </rcc>
  <rcc rId="2907" sId="13">
    <oc r="O32">
      <f>IFERROR(VLOOKUP(O2,'N:\Engenharia\Utilidades\Compartilhado\09- Indices\09 - Energia e Fluido\[-12-E&amp;F Áreas.xlsb]Utilidades'!$T$5:$BL$35,60,0),"")</f>
    </oc>
    <nc r="O32">
      <f>IFERROR(VLOOKUP(O2,'N:\Engenharia\Utilidades\Compartilhado\09- Indices\09 - Energia e Fluido\[-12-E&amp;F Áreas.xlsb]Utilidades'!$T$5:$BL$35,60,0),"")</f>
    </nc>
  </rcc>
  <rcc rId="2908" sId="13">
    <oc r="P32">
      <f>IFERROR(VLOOKUP(P2,'N:\Engenharia\Utilidades\Compartilhado\09- Indices\09 - Energia e Fluido\[-12-E&amp;F Áreas.xlsb]Utilidades'!$T$5:$BL$35,60,0),"")</f>
    </oc>
    <nc r="P32">
      <f>IFERROR(VLOOKUP(P2,'N:\Engenharia\Utilidades\Compartilhado\09- Indices\09 - Energia e Fluido\[-12-E&amp;F Áreas.xlsb]Utilidades'!$T$5:$BL$35,60,0),"")</f>
    </nc>
  </rcc>
  <rcc rId="2909" sId="13">
    <oc r="Q32">
      <f>IFERROR(VLOOKUP(Q2,'N:\Engenharia\Utilidades\Compartilhado\09- Indices\09 - Energia e Fluido\[-12-E&amp;F Áreas.xlsb]Utilidades'!$T$5:$BL$35,60,0),"")</f>
    </oc>
    <nc r="Q32">
      <f>IFERROR(VLOOKUP(Q2,'N:\Engenharia\Utilidades\Compartilhado\09- Indices\09 - Energia e Fluido\[-12-E&amp;F Áreas.xlsb]Utilidades'!$T$5:$BL$35,60,0),"")</f>
    </nc>
  </rcc>
  <rcc rId="2910" sId="13">
    <oc r="R32">
      <f>IFERROR(VLOOKUP(R2,'N:\Engenharia\Utilidades\Compartilhado\09- Indices\09 - Energia e Fluido\[-12-E&amp;F Áreas.xlsb]Utilidades'!$T$5:$BL$35,60,0),"")</f>
    </oc>
    <nc r="R32">
      <f>IFERROR(VLOOKUP(R2,'N:\Engenharia\Utilidades\Compartilhado\09- Indices\09 - Energia e Fluido\[-12-E&amp;F Áreas.xlsb]Utilidades'!$T$5:$BL$35,60,0),"")</f>
    </nc>
  </rcc>
  <rcc rId="2911" sId="13">
    <oc r="S32">
      <f>IFERROR(VLOOKUP(S2,'N:\Engenharia\Utilidades\Compartilhado\09- Indices\09 - Energia e Fluido\[-12-E&amp;F Áreas.xlsb]Utilidades'!$T$5:$BL$35,60,0),"")</f>
    </oc>
    <nc r="S32">
      <f>IFERROR(VLOOKUP(S2,'N:\Engenharia\Utilidades\Compartilhado\09- Indices\09 - Energia e Fluido\[-12-E&amp;F Áreas.xlsb]Utilidades'!$T$5:$BL$35,60,0),"")</f>
    </nc>
  </rcc>
  <rcc rId="2912" sId="13">
    <oc r="T32">
      <f>IFERROR(VLOOKUP(T2,'N:\Engenharia\Utilidades\Compartilhado\09- Indices\09 - Energia e Fluido\[-12-E&amp;F Áreas.xlsb]Utilidades'!$T$5:$BL$35,60,0),"")</f>
    </oc>
    <nc r="T32">
      <f>IFERROR(VLOOKUP(T2,'N:\Engenharia\Utilidades\Compartilhado\09- Indices\09 - Energia e Fluido\[-12-E&amp;F Áreas.xlsb]Utilidades'!$T$5:$BL$35,60,0),"")</f>
    </nc>
  </rcc>
  <rcc rId="2913" sId="13">
    <oc r="U32">
      <f>IFERROR(VLOOKUP(U2,'N:\Engenharia\Utilidades\Compartilhado\09- Indices\09 - Energia e Fluido\[-12-E&amp;F Áreas.xlsb]Utilidades'!$T$5:$BL$35,60,0),"")</f>
    </oc>
    <nc r="U32">
      <f>IFERROR(VLOOKUP(U2,'N:\Engenharia\Utilidades\Compartilhado\09- Indices\09 - Energia e Fluido\[-12-E&amp;F Áreas.xlsb]Utilidades'!$T$5:$BL$35,60,0),"")</f>
    </nc>
  </rcc>
  <rcc rId="2914" sId="13">
    <oc r="V32">
      <f>IFERROR(VLOOKUP(V2,'N:\Engenharia\Utilidades\Compartilhado\09- Indices\09 - Energia e Fluido\[-12-E&amp;F Áreas.xlsb]Utilidades'!$T$5:$BL$35,60,0),"")</f>
    </oc>
    <nc r="V32">
      <f>IFERROR(VLOOKUP(V2,'N:\Engenharia\Utilidades\Compartilhado\09- Indices\09 - Energia e Fluido\[-12-E&amp;F Áreas.xlsb]Utilidades'!$T$5:$BL$35,60,0),"")</f>
    </nc>
  </rcc>
  <rcc rId="2915" sId="13">
    <oc r="W32">
      <f>IFERROR(VLOOKUP(W2,'N:\Engenharia\Utilidades\Compartilhado\09- Indices\09 - Energia e Fluido\[-12-E&amp;F Áreas.xlsb]Utilidades'!$T$5:$BL$35,60,0),"")</f>
    </oc>
    <nc r="W32">
      <f>IFERROR(VLOOKUP(W2,'N:\Engenharia\Utilidades\Compartilhado\09- Indices\09 - Energia e Fluido\[-12-E&amp;F Áreas.xlsb]Utilidades'!$T$5:$BL$35,60,0),"")</f>
    </nc>
  </rcc>
  <rcc rId="2916" sId="13">
    <oc r="X32">
      <f>IFERROR(VLOOKUP(X2,'N:\Engenharia\Utilidades\Compartilhado\09- Indices\09 - Energia e Fluido\[-12-E&amp;F Áreas.xlsb]Utilidades'!$T$5:$BL$35,60,0),"")</f>
    </oc>
    <nc r="X32">
      <f>IFERROR(VLOOKUP(X2,'N:\Engenharia\Utilidades\Compartilhado\09- Indices\09 - Energia e Fluido\[-12-E&amp;F Áreas.xlsb]Utilidades'!$T$5:$BL$35,60,0),"")</f>
    </nc>
  </rcc>
  <rcc rId="2917" sId="13">
    <oc r="Y32">
      <f>IFERROR(VLOOKUP(Y2,'N:\Engenharia\Utilidades\Compartilhado\09- Indices\09 - Energia e Fluido\[-12-E&amp;F Áreas.xlsb]Utilidades'!$T$5:$BL$35,60,0),"")</f>
    </oc>
    <nc r="Y32">
      <f>IFERROR(VLOOKUP(Y2,'N:\Engenharia\Utilidades\Compartilhado\09- Indices\09 - Energia e Fluido\[-12-E&amp;F Áreas.xlsb]Utilidades'!$T$5:$BL$35,60,0),"")</f>
    </nc>
  </rcc>
  <rcc rId="2918" sId="13">
    <oc r="Z32">
      <f>IFERROR(VLOOKUP(Z2,'N:\Engenharia\Utilidades\Compartilhado\09- Indices\09 - Energia e Fluido\[-12-E&amp;F Áreas.xlsb]Utilidades'!$T$5:$BL$35,60,0),"")</f>
    </oc>
    <nc r="Z32">
      <f>IFERROR(VLOOKUP(Z2,'N:\Engenharia\Utilidades\Compartilhado\09- Indices\09 - Energia e Fluido\[-12-E&amp;F Áreas.xlsb]Utilidades'!$T$5:$BL$35,60,0),"")</f>
    </nc>
  </rcc>
  <rcc rId="2919" sId="13">
    <oc r="AA32">
      <f>IFERROR(VLOOKUP(AA2,'N:\Engenharia\Utilidades\Compartilhado\09- Indices\09 - Energia e Fluido\[-12-E&amp;F Áreas.xlsb]Utilidades'!$T$5:$BL$35,60,0),"")</f>
    </oc>
    <nc r="AA32">
      <f>IFERROR(VLOOKUP(AA2,'N:\Engenharia\Utilidades\Compartilhado\09- Indices\09 - Energia e Fluido\[-12-E&amp;F Áreas.xlsb]Utilidades'!$T$5:$BL$35,60,0),"")</f>
    </nc>
  </rcc>
  <rcc rId="2920" sId="13">
    <oc r="AB32">
      <f>IFERROR(VLOOKUP(AB2,'N:\Engenharia\Utilidades\Compartilhado\09- Indices\09 - Energia e Fluido\[-12-E&amp;F Áreas.xlsb]Utilidades'!$T$5:$BL$35,60,0),"")</f>
    </oc>
    <nc r="AB32">
      <f>IFERROR(VLOOKUP(AB2,'N:\Engenharia\Utilidades\Compartilhado\09- Indices\09 - Energia e Fluido\[-12-E&amp;F Áreas.xlsb]Utilidades'!$T$5:$BL$35,60,0),"")</f>
    </nc>
  </rcc>
  <rcc rId="2921" sId="13">
    <oc r="AC32">
      <f>IFERROR(VLOOKUP(AC2,'N:\Engenharia\Utilidades\Compartilhado\09- Indices\09 - Energia e Fluido\[-12-E&amp;F Áreas.xlsb]Utilidades'!$T$5:$BL$35,60,0),"")</f>
    </oc>
    <nc r="AC32">
      <f>IFERROR(VLOOKUP(AC2,'N:\Engenharia\Utilidades\Compartilhado\09- Indices\09 - Energia e Fluido\[-12-E&amp;F Áreas.xlsb]Utilidades'!$T$5:$BL$35,60,0),"")</f>
    </nc>
  </rcc>
  <rcc rId="2922" sId="13">
    <oc r="AD32">
      <f>IFERROR(VLOOKUP(AD2,'N:\Engenharia\Utilidades\Compartilhado\09- Indices\09 - Energia e Fluido\[-12-E&amp;F Áreas.xlsb]Utilidades'!$T$5:$BL$35,60,0),"")</f>
    </oc>
    <nc r="AD32">
      <f>IFERROR(VLOOKUP(AD2,'N:\Engenharia\Utilidades\Compartilhado\09- Indices\09 - Energia e Fluido\[-12-E&amp;F Áreas.xlsb]Utilidades'!$T$5:$BL$35,60,0),"")</f>
    </nc>
  </rcc>
  <rcc rId="2923" sId="13">
    <oc r="AE32">
      <f>IFERROR(VLOOKUP(AE2,'N:\Engenharia\Utilidades\Compartilhado\09- Indices\09 - Energia e Fluido\[-12-E&amp;F Áreas.xlsb]Utilidades'!$T$5:$BL$35,60,0),"")</f>
    </oc>
    <nc r="AE32">
      <f>IFERROR(VLOOKUP(AE2,'N:\Engenharia\Utilidades\Compartilhado\09- Indices\09 - Energia e Fluido\[-12-E&amp;F Áreas.xlsb]Utilidades'!$T$5:$BL$35,60,0),"")</f>
    </nc>
  </rcc>
  <rcc rId="2924" sId="13">
    <oc r="AF32">
      <f>IFERROR(VLOOKUP(AF2,'N:\Engenharia\Utilidades\Compartilhado\09- Indices\09 - Energia e Fluido\[-12-E&amp;F Áreas.xlsb]Utilidades'!$T$5:$BL$35,60,0),"")</f>
    </oc>
    <nc r="AF32">
      <f>IFERROR(VLOOKUP(AF2,'N:\Engenharia\Utilidades\Compartilhado\09- Indices\09 - Energia e Fluido\[-12-E&amp;F Áreas.xlsb]Utilidades'!$T$5:$BL$35,60,0),"")</f>
    </nc>
  </rcc>
  <rcc rId="2925" sId="13">
    <oc r="AG32">
      <f>IFERROR(VLOOKUP(AG2,'N:\Engenharia\Utilidades\Compartilhado\09- Indices\09 - Energia e Fluido\[-12-E&amp;F Áreas.xlsb]Utilidades'!$T$5:$BL$35,60,0),"")</f>
    </oc>
    <nc r="AG32">
      <f>IFERROR(VLOOKUP(AG2,'N:\Engenharia\Utilidades\Compartilhado\09- Indices\09 - Energia e Fluido\[-12-E&amp;F Áreas.xlsb]Utilidades'!$T$5:$BL$35,60,0),"")</f>
    </nc>
  </rcc>
  <rcc rId="2926" sId="13">
    <oc r="AH32">
      <f>IFERROR(VLOOKUP(AH2,'N:\Engenharia\Utilidades\Compartilhado\09- Indices\09 - Energia e Fluido\[-12-E&amp;F Áreas.xlsb]Utilidades'!$T$5:$BL$35,60,0),"")</f>
    </oc>
    <nc r="AH32">
      <f>IFERROR(VLOOKUP(AH2,'N:\Engenharia\Utilidades\Compartilhado\09- Indices\09 - Energia e Fluido\[-12-E&amp;F Áreas.xlsb]Utilidades'!$T$5:$BL$35,60,0),"")</f>
    </nc>
  </rcc>
  <rcc rId="2927" sId="13">
    <oc r="AI32">
      <f>IFERROR(VLOOKUP(AI2,'N:\Engenharia\Utilidades\Compartilhado\09- Indices\09 - Energia e Fluido\[-12-E&amp;F Áreas.xlsb]Utilidades'!$T$5:$BL$35,60,0),"")</f>
    </oc>
    <nc r="AI32">
      <f>IFERROR(VLOOKUP(AI2,'N:\Engenharia\Utilidades\Compartilhado\09- Indices\09 - Energia e Fluido\[-12-E&amp;F Áreas.xlsb]Utilidades'!$T$5:$BL$35,60,0),"")</f>
    </nc>
  </rcc>
  <rcc rId="2928" sId="13">
    <oc r="D57">
      <f>AVERAGE(E57:AH57)</f>
    </oc>
    <nc r="D57">
      <f>AVERAGE(E57:AH57)</f>
    </nc>
  </rcc>
  <rcc rId="2929" sId="13">
    <oc r="E57">
      <f>IF(VLOOKUP(E$2,'N:\Engenharia\Utilidades\Compartilhado\09- Indices\09 - Energia e Fluido\[-12-E&amp;F Áreas.xlsb]Utilidades'!$A$5:$P$35,17,0)/1000=0,"",VLOOKUP(E$2,'N:\Engenharia\Utilidades\Compartilhado\09- Indices\09 - Energia e Fluido\[-12-E&amp;F Áreas.xlsb]Utilidades'!$A$5:$P$35,17,0)/1000)</f>
    </oc>
    <nc r="E57">
      <f>IF(VLOOKUP(E$2,'N:\Engenharia\Utilidades\Compartilhado\09- Indices\09 - Energia e Fluido\[-12-E&amp;F Áreas.xlsb]Utilidades'!$A$5:$P$35,17,0)/1000=0,"",VLOOKUP(E$2,'N:\Engenharia\Utilidades\Compartilhado\09- Indices\09 - Energia e Fluido\[-12-E&amp;F Áreas.xlsb]Utilidades'!$A$5:$P$35,17,0)/1000)</f>
    </nc>
  </rcc>
  <rcc rId="2930" sId="13">
    <oc r="F57">
      <f>IF(VLOOKUP(F$2,'N:\Engenharia\Utilidades\Compartilhado\09- Indices\09 - Energia e Fluido\[-12-E&amp;F Áreas.xlsb]Utilidades'!$A$5:$P$35,17,0)/1000=0,"",VLOOKUP(F$2,'N:\Engenharia\Utilidades\Compartilhado\09- Indices\09 - Energia e Fluido\[-12-E&amp;F Áreas.xlsb]Utilidades'!$A$5:$P$35,17,0)/1000)</f>
    </oc>
    <nc r="F57">
      <f>IF(VLOOKUP(F$2,'N:\Engenharia\Utilidades\Compartilhado\09- Indices\09 - Energia e Fluido\[-12-E&amp;F Áreas.xlsb]Utilidades'!$A$5:$P$35,17,0)/1000=0,"",VLOOKUP(F$2,'N:\Engenharia\Utilidades\Compartilhado\09- Indices\09 - Energia e Fluido\[-12-E&amp;F Áreas.xlsb]Utilidades'!$A$5:$P$35,17,0)/1000)</f>
    </nc>
  </rcc>
  <rcc rId="2931" sId="13">
    <oc r="G57">
      <f>IF(VLOOKUP(G$2,'N:\Engenharia\Utilidades\Compartilhado\09- Indices\09 - Energia e Fluido\[-12-E&amp;F Áreas.xlsb]Utilidades'!$A$5:$P$35,17,0)/1000=0,"",VLOOKUP(G$2,'N:\Engenharia\Utilidades\Compartilhado\09- Indices\09 - Energia e Fluido\[-12-E&amp;F Áreas.xlsb]Utilidades'!$A$5:$P$35,17,0)/1000)</f>
    </oc>
    <nc r="G57">
      <f>IF(VLOOKUP(G$2,'N:\Engenharia\Utilidades\Compartilhado\09- Indices\09 - Energia e Fluido\[-12-E&amp;F Áreas.xlsb]Utilidades'!$A$5:$P$35,17,0)/1000=0,"",VLOOKUP(G$2,'N:\Engenharia\Utilidades\Compartilhado\09- Indices\09 - Energia e Fluido\[-12-E&amp;F Áreas.xlsb]Utilidades'!$A$5:$P$35,17,0)/1000)</f>
    </nc>
  </rcc>
  <rcc rId="2932" sId="13">
    <oc r="H57">
      <f>IF(VLOOKUP(H$2,'N:\Engenharia\Utilidades\Compartilhado\09- Indices\09 - Energia e Fluido\[-12-E&amp;F Áreas.xlsb]Utilidades'!$A$5:$P$35,17,0)/1000=0,"",VLOOKUP(H$2,'N:\Engenharia\Utilidades\Compartilhado\09- Indices\09 - Energia e Fluido\[-12-E&amp;F Áreas.xlsb]Utilidades'!$A$5:$P$35,17,0)/1000)</f>
    </oc>
    <nc r="H57">
      <f>IF(VLOOKUP(H$2,'N:\Engenharia\Utilidades\Compartilhado\09- Indices\09 - Energia e Fluido\[-12-E&amp;F Áreas.xlsb]Utilidades'!$A$5:$P$35,17,0)/1000=0,"",VLOOKUP(H$2,'N:\Engenharia\Utilidades\Compartilhado\09- Indices\09 - Energia e Fluido\[-12-E&amp;F Áreas.xlsb]Utilidades'!$A$5:$P$35,17,0)/1000)</f>
    </nc>
  </rcc>
  <rcc rId="2933" sId="13">
    <oc r="I57">
      <f>IF(VLOOKUP(I$2,'N:\Engenharia\Utilidades\Compartilhado\09- Indices\09 - Energia e Fluido\[-12-E&amp;F Áreas.xlsb]Utilidades'!$A$5:$P$35,17,0)/1000=0,"",VLOOKUP(I$2,'N:\Engenharia\Utilidades\Compartilhado\09- Indices\09 - Energia e Fluido\[-12-E&amp;F Áreas.xlsb]Utilidades'!$A$5:$P$35,17,0)/1000)</f>
    </oc>
    <nc r="I57">
      <f>IF(VLOOKUP(I$2,'N:\Engenharia\Utilidades\Compartilhado\09- Indices\09 - Energia e Fluido\[-12-E&amp;F Áreas.xlsb]Utilidades'!$A$5:$P$35,17,0)/1000=0,"",VLOOKUP(I$2,'N:\Engenharia\Utilidades\Compartilhado\09- Indices\09 - Energia e Fluido\[-12-E&amp;F Áreas.xlsb]Utilidades'!$A$5:$P$35,17,0)/1000)</f>
    </nc>
  </rcc>
  <rcc rId="2934" sId="13">
    <oc r="J57">
      <f>IF(VLOOKUP(J$2,'N:\Engenharia\Utilidades\Compartilhado\09- Indices\09 - Energia e Fluido\[-12-E&amp;F Áreas.xlsb]Utilidades'!$A$5:$P$35,17,0)/1000=0,"",VLOOKUP(J$2,'N:\Engenharia\Utilidades\Compartilhado\09- Indices\09 - Energia e Fluido\[-12-E&amp;F Áreas.xlsb]Utilidades'!$A$5:$P$35,17,0)/1000)</f>
    </oc>
    <nc r="J57">
      <f>IF(VLOOKUP(J$2,'N:\Engenharia\Utilidades\Compartilhado\09- Indices\09 - Energia e Fluido\[-12-E&amp;F Áreas.xlsb]Utilidades'!$A$5:$P$35,17,0)/1000=0,"",VLOOKUP(J$2,'N:\Engenharia\Utilidades\Compartilhado\09- Indices\09 - Energia e Fluido\[-12-E&amp;F Áreas.xlsb]Utilidades'!$A$5:$P$35,17,0)/1000)</f>
    </nc>
  </rcc>
  <rcc rId="2935" sId="13">
    <oc r="K57">
      <f>IF(VLOOKUP(K$2,'N:\Engenharia\Utilidades\Compartilhado\09- Indices\09 - Energia e Fluido\[-12-E&amp;F Áreas.xlsb]Utilidades'!$A$5:$P$35,17,0)/1000=0,"",VLOOKUP(K$2,'N:\Engenharia\Utilidades\Compartilhado\09- Indices\09 - Energia e Fluido\[-12-E&amp;F Áreas.xlsb]Utilidades'!$A$5:$P$35,17,0)/1000)</f>
    </oc>
    <nc r="K57">
      <f>IF(VLOOKUP(K$2,'N:\Engenharia\Utilidades\Compartilhado\09- Indices\09 - Energia e Fluido\[-12-E&amp;F Áreas.xlsb]Utilidades'!$A$5:$P$35,17,0)/1000=0,"",VLOOKUP(K$2,'N:\Engenharia\Utilidades\Compartilhado\09- Indices\09 - Energia e Fluido\[-12-E&amp;F Áreas.xlsb]Utilidades'!$A$5:$P$35,17,0)/1000)</f>
    </nc>
  </rcc>
  <rcc rId="2936" sId="13">
    <oc r="L57">
      <f>IF(VLOOKUP(L$2,'N:\Engenharia\Utilidades\Compartilhado\09- Indices\09 - Energia e Fluido\[-12-E&amp;F Áreas.xlsb]Utilidades'!$A$5:$P$35,17,0)/1000=0,"",VLOOKUP(L$2,'N:\Engenharia\Utilidades\Compartilhado\09- Indices\09 - Energia e Fluido\[-12-E&amp;F Áreas.xlsb]Utilidades'!$A$5:$P$35,17,0)/1000)</f>
    </oc>
    <nc r="L57">
      <f>IF(VLOOKUP(L$2,'N:\Engenharia\Utilidades\Compartilhado\09- Indices\09 - Energia e Fluido\[-12-E&amp;F Áreas.xlsb]Utilidades'!$A$5:$P$35,17,0)/1000=0,"",VLOOKUP(L$2,'N:\Engenharia\Utilidades\Compartilhado\09- Indices\09 - Energia e Fluido\[-12-E&amp;F Áreas.xlsb]Utilidades'!$A$5:$P$35,17,0)/1000)</f>
    </nc>
  </rcc>
  <rcc rId="2937" sId="13">
    <oc r="M57">
      <f>IF(VLOOKUP(M$2,'N:\Engenharia\Utilidades\Compartilhado\09- Indices\09 - Energia e Fluido\[-12-E&amp;F Áreas.xlsb]Utilidades'!$A$5:$P$35,17,0)/1000=0,"",VLOOKUP(M$2,'N:\Engenharia\Utilidades\Compartilhado\09- Indices\09 - Energia e Fluido\[-12-E&amp;F Áreas.xlsb]Utilidades'!$A$5:$P$35,17,0)/1000)</f>
    </oc>
    <nc r="M57">
      <f>IF(VLOOKUP(M$2,'N:\Engenharia\Utilidades\Compartilhado\09- Indices\09 - Energia e Fluido\[-12-E&amp;F Áreas.xlsb]Utilidades'!$A$5:$P$35,17,0)/1000=0,"",VLOOKUP(M$2,'N:\Engenharia\Utilidades\Compartilhado\09- Indices\09 - Energia e Fluido\[-12-E&amp;F Áreas.xlsb]Utilidades'!$A$5:$P$35,17,0)/1000)</f>
    </nc>
  </rcc>
  <rcc rId="2938" sId="13">
    <oc r="N57">
      <f>IF(VLOOKUP(N$2,'N:\Engenharia\Utilidades\Compartilhado\09- Indices\09 - Energia e Fluido\[-12-E&amp;F Áreas.xlsb]Utilidades'!$A$5:$P$35,17,0)/1000=0,"",VLOOKUP(N$2,'N:\Engenharia\Utilidades\Compartilhado\09- Indices\09 - Energia e Fluido\[-12-E&amp;F Áreas.xlsb]Utilidades'!$A$5:$P$35,17,0)/1000)</f>
    </oc>
    <nc r="N57">
      <f>IF(VLOOKUP(N$2,'N:\Engenharia\Utilidades\Compartilhado\09- Indices\09 - Energia e Fluido\[-12-E&amp;F Áreas.xlsb]Utilidades'!$A$5:$P$35,17,0)/1000=0,"",VLOOKUP(N$2,'N:\Engenharia\Utilidades\Compartilhado\09- Indices\09 - Energia e Fluido\[-12-E&amp;F Áreas.xlsb]Utilidades'!$A$5:$P$35,17,0)/1000)</f>
    </nc>
  </rcc>
  <rcc rId="2939" sId="13">
    <oc r="O57">
      <f>IF(VLOOKUP(O$2,'N:\Engenharia\Utilidades\Compartilhado\09- Indices\09 - Energia e Fluido\[-12-E&amp;F Áreas.xlsb]Utilidades'!$A$5:$P$35,17,0)/1000=0,"",VLOOKUP(O$2,'N:\Engenharia\Utilidades\Compartilhado\09- Indices\09 - Energia e Fluido\[-12-E&amp;F Áreas.xlsb]Utilidades'!$A$5:$P$35,17,0)/1000)</f>
    </oc>
    <nc r="O57">
      <f>IF(VLOOKUP(O$2,'N:\Engenharia\Utilidades\Compartilhado\09- Indices\09 - Energia e Fluido\[-12-E&amp;F Áreas.xlsb]Utilidades'!$A$5:$P$35,17,0)/1000=0,"",VLOOKUP(O$2,'N:\Engenharia\Utilidades\Compartilhado\09- Indices\09 - Energia e Fluido\[-12-E&amp;F Áreas.xlsb]Utilidades'!$A$5:$P$35,17,0)/1000)</f>
    </nc>
  </rcc>
  <rcc rId="2940" sId="13">
    <oc r="P57">
      <f>IF(VLOOKUP(P$2,'N:\Engenharia\Utilidades\Compartilhado\09- Indices\09 - Energia e Fluido\[-12-E&amp;F Áreas.xlsb]Utilidades'!$A$5:$P$35,17,0)/1000=0,"",VLOOKUP(P$2,'N:\Engenharia\Utilidades\Compartilhado\09- Indices\09 - Energia e Fluido\[-12-E&amp;F Áreas.xlsb]Utilidades'!$A$5:$P$35,17,0)/1000)</f>
    </oc>
    <nc r="P57">
      <f>IF(VLOOKUP(P$2,'N:\Engenharia\Utilidades\Compartilhado\09- Indices\09 - Energia e Fluido\[-12-E&amp;F Áreas.xlsb]Utilidades'!$A$5:$P$35,17,0)/1000=0,"",VLOOKUP(P$2,'N:\Engenharia\Utilidades\Compartilhado\09- Indices\09 - Energia e Fluido\[-12-E&amp;F Áreas.xlsb]Utilidades'!$A$5:$P$35,17,0)/1000)</f>
    </nc>
  </rcc>
  <rcc rId="2941" sId="13">
    <oc r="Q57">
      <f>IF(VLOOKUP(Q$2,'N:\Engenharia\Utilidades\Compartilhado\09- Indices\09 - Energia e Fluido\[-12-E&amp;F Áreas.xlsb]Utilidades'!$A$5:$P$35,17,0)/1000=0,"",VLOOKUP(Q$2,'N:\Engenharia\Utilidades\Compartilhado\09- Indices\09 - Energia e Fluido\[-12-E&amp;F Áreas.xlsb]Utilidades'!$A$5:$P$35,17,0)/1000)</f>
    </oc>
    <nc r="Q57">
      <f>IF(VLOOKUP(Q$2,'N:\Engenharia\Utilidades\Compartilhado\09- Indices\09 - Energia e Fluido\[-12-E&amp;F Áreas.xlsb]Utilidades'!$A$5:$P$35,17,0)/1000=0,"",VLOOKUP(Q$2,'N:\Engenharia\Utilidades\Compartilhado\09- Indices\09 - Energia e Fluido\[-12-E&amp;F Áreas.xlsb]Utilidades'!$A$5:$P$35,17,0)/1000)</f>
    </nc>
  </rcc>
  <rcc rId="2942" sId="13">
    <oc r="R57">
      <f>IF(VLOOKUP(R$2,'N:\Engenharia\Utilidades\Compartilhado\09- Indices\09 - Energia e Fluido\[-12-E&amp;F Áreas.xlsb]Utilidades'!$A$5:$P$35,17,0)/1000=0,"",VLOOKUP(R$2,'N:\Engenharia\Utilidades\Compartilhado\09- Indices\09 - Energia e Fluido\[-12-E&amp;F Áreas.xlsb]Utilidades'!$A$5:$P$35,17,0)/1000)</f>
    </oc>
    <nc r="R57">
      <f>IF(VLOOKUP(R$2,'N:\Engenharia\Utilidades\Compartilhado\09- Indices\09 - Energia e Fluido\[-12-E&amp;F Áreas.xlsb]Utilidades'!$A$5:$P$35,17,0)/1000=0,"",VLOOKUP(R$2,'N:\Engenharia\Utilidades\Compartilhado\09- Indices\09 - Energia e Fluido\[-12-E&amp;F Áreas.xlsb]Utilidades'!$A$5:$P$35,17,0)/1000)</f>
    </nc>
  </rcc>
  <rcc rId="2943" sId="13">
    <oc r="S57">
      <f>IF(VLOOKUP(S$2,'N:\Engenharia\Utilidades\Compartilhado\09- Indices\09 - Energia e Fluido\[-12-E&amp;F Áreas.xlsb]Utilidades'!$A$5:$P$35,17,0)/1000=0,"",VLOOKUP(S$2,'N:\Engenharia\Utilidades\Compartilhado\09- Indices\09 - Energia e Fluido\[-12-E&amp;F Áreas.xlsb]Utilidades'!$A$5:$P$35,17,0)/1000)</f>
    </oc>
    <nc r="S57">
      <f>IF(VLOOKUP(S$2,'N:\Engenharia\Utilidades\Compartilhado\09- Indices\09 - Energia e Fluido\[-12-E&amp;F Áreas.xlsb]Utilidades'!$A$5:$P$35,17,0)/1000=0,"",VLOOKUP(S$2,'N:\Engenharia\Utilidades\Compartilhado\09- Indices\09 - Energia e Fluido\[-12-E&amp;F Áreas.xlsb]Utilidades'!$A$5:$P$35,17,0)/1000)</f>
    </nc>
  </rcc>
  <rcc rId="2944" sId="13">
    <oc r="T57">
      <f>IF(VLOOKUP(T$2,'N:\Engenharia\Utilidades\Compartilhado\09- Indices\09 - Energia e Fluido\[-12-E&amp;F Áreas.xlsb]Utilidades'!$A$5:$P$35,17,0)/1000=0,"",VLOOKUP(T$2,'N:\Engenharia\Utilidades\Compartilhado\09- Indices\09 - Energia e Fluido\[-12-E&amp;F Áreas.xlsb]Utilidades'!$A$5:$P$35,17,0)/1000)</f>
    </oc>
    <nc r="T57">
      <f>IF(VLOOKUP(T$2,'N:\Engenharia\Utilidades\Compartilhado\09- Indices\09 - Energia e Fluido\[-12-E&amp;F Áreas.xlsb]Utilidades'!$A$5:$P$35,17,0)/1000=0,"",VLOOKUP(T$2,'N:\Engenharia\Utilidades\Compartilhado\09- Indices\09 - Energia e Fluido\[-12-E&amp;F Áreas.xlsb]Utilidades'!$A$5:$P$35,17,0)/1000)</f>
    </nc>
  </rcc>
  <rcc rId="2945" sId="13">
    <oc r="U57">
      <f>IF(VLOOKUP(U$2,'N:\Engenharia\Utilidades\Compartilhado\09- Indices\09 - Energia e Fluido\[-12-E&amp;F Áreas.xlsb]Utilidades'!$A$5:$P$35,17,0)/1000=0,"",VLOOKUP(U$2,'N:\Engenharia\Utilidades\Compartilhado\09- Indices\09 - Energia e Fluido\[-12-E&amp;F Áreas.xlsb]Utilidades'!$A$5:$P$35,17,0)/1000)</f>
    </oc>
    <nc r="U57">
      <f>IF(VLOOKUP(U$2,'N:\Engenharia\Utilidades\Compartilhado\09- Indices\09 - Energia e Fluido\[-12-E&amp;F Áreas.xlsb]Utilidades'!$A$5:$P$35,17,0)/1000=0,"",VLOOKUP(U$2,'N:\Engenharia\Utilidades\Compartilhado\09- Indices\09 - Energia e Fluido\[-12-E&amp;F Áreas.xlsb]Utilidades'!$A$5:$P$35,17,0)/1000)</f>
    </nc>
  </rcc>
  <rcc rId="2946" sId="13">
    <oc r="V57">
      <f>IF(VLOOKUP(V$2,'N:\Engenharia\Utilidades\Compartilhado\09- Indices\09 - Energia e Fluido\[-12-E&amp;F Áreas.xlsb]Utilidades'!$A$5:$P$35,17,0)/1000=0,"",VLOOKUP(V$2,'N:\Engenharia\Utilidades\Compartilhado\09- Indices\09 - Energia e Fluido\[-12-E&amp;F Áreas.xlsb]Utilidades'!$A$5:$P$35,17,0)/1000)</f>
    </oc>
    <nc r="V57">
      <f>IF(VLOOKUP(V$2,'N:\Engenharia\Utilidades\Compartilhado\09- Indices\09 - Energia e Fluido\[-12-E&amp;F Áreas.xlsb]Utilidades'!$A$5:$P$35,17,0)/1000=0,"",VLOOKUP(V$2,'N:\Engenharia\Utilidades\Compartilhado\09- Indices\09 - Energia e Fluido\[-12-E&amp;F Áreas.xlsb]Utilidades'!$A$5:$P$35,17,0)/1000)</f>
    </nc>
  </rcc>
  <rcc rId="2947" sId="13">
    <oc r="W57">
      <f>IF(VLOOKUP(W$2,'N:\Engenharia\Utilidades\Compartilhado\09- Indices\09 - Energia e Fluido\[-12-E&amp;F Áreas.xlsb]Utilidades'!$A$5:$P$35,17,0)/1000=0,"",VLOOKUP(W$2,'N:\Engenharia\Utilidades\Compartilhado\09- Indices\09 - Energia e Fluido\[-12-E&amp;F Áreas.xlsb]Utilidades'!$A$5:$P$35,17,0)/1000)</f>
    </oc>
    <nc r="W57">
      <f>IF(VLOOKUP(W$2,'N:\Engenharia\Utilidades\Compartilhado\09- Indices\09 - Energia e Fluido\[-12-E&amp;F Áreas.xlsb]Utilidades'!$A$5:$P$35,17,0)/1000=0,"",VLOOKUP(W$2,'N:\Engenharia\Utilidades\Compartilhado\09- Indices\09 - Energia e Fluido\[-12-E&amp;F Áreas.xlsb]Utilidades'!$A$5:$P$35,17,0)/1000)</f>
    </nc>
  </rcc>
  <rcc rId="2948" sId="13">
    <oc r="X57">
      <f>IF(VLOOKUP(X$2,'N:\Engenharia\Utilidades\Compartilhado\09- Indices\09 - Energia e Fluido\[-12-E&amp;F Áreas.xlsb]Utilidades'!$A$5:$P$35,17,0)/1000=0,"",VLOOKUP(X$2,'N:\Engenharia\Utilidades\Compartilhado\09- Indices\09 - Energia e Fluido\[-12-E&amp;F Áreas.xlsb]Utilidades'!$A$5:$P$35,17,0)/1000)</f>
    </oc>
    <nc r="X57">
      <f>IF(VLOOKUP(X$2,'N:\Engenharia\Utilidades\Compartilhado\09- Indices\09 - Energia e Fluido\[-12-E&amp;F Áreas.xlsb]Utilidades'!$A$5:$P$35,17,0)/1000=0,"",VLOOKUP(X$2,'N:\Engenharia\Utilidades\Compartilhado\09- Indices\09 - Energia e Fluido\[-12-E&amp;F Áreas.xlsb]Utilidades'!$A$5:$P$35,17,0)/1000)</f>
    </nc>
  </rcc>
  <rcc rId="2949" sId="13">
    <oc r="Y57">
      <f>IF(VLOOKUP(Y$2,'N:\Engenharia\Utilidades\Compartilhado\09- Indices\09 - Energia e Fluido\[-12-E&amp;F Áreas.xlsb]Utilidades'!$A$5:$P$35,17,0)/1000=0,"",VLOOKUP(Y$2,'N:\Engenharia\Utilidades\Compartilhado\09- Indices\09 - Energia e Fluido\[-12-E&amp;F Áreas.xlsb]Utilidades'!$A$5:$P$35,17,0)/1000)</f>
    </oc>
    <nc r="Y57">
      <f>IF(VLOOKUP(Y$2,'N:\Engenharia\Utilidades\Compartilhado\09- Indices\09 - Energia e Fluido\[-12-E&amp;F Áreas.xlsb]Utilidades'!$A$5:$P$35,17,0)/1000=0,"",VLOOKUP(Y$2,'N:\Engenharia\Utilidades\Compartilhado\09- Indices\09 - Energia e Fluido\[-12-E&amp;F Áreas.xlsb]Utilidades'!$A$5:$P$35,17,0)/1000)</f>
    </nc>
  </rcc>
  <rcc rId="2950" sId="13">
    <oc r="Z57">
      <f>IF(VLOOKUP(Z$2,'N:\Engenharia\Utilidades\Compartilhado\09- Indices\09 - Energia e Fluido\[-12-E&amp;F Áreas.xlsb]Utilidades'!$A$5:$P$35,17,0)/1000=0,"",VLOOKUP(Z$2,'N:\Engenharia\Utilidades\Compartilhado\09- Indices\09 - Energia e Fluido\[-12-E&amp;F Áreas.xlsb]Utilidades'!$A$5:$P$35,17,0)/1000)</f>
    </oc>
    <nc r="Z57">
      <f>IF(VLOOKUP(Z$2,'N:\Engenharia\Utilidades\Compartilhado\09- Indices\09 - Energia e Fluido\[-12-E&amp;F Áreas.xlsb]Utilidades'!$A$5:$P$35,17,0)/1000=0,"",VLOOKUP(Z$2,'N:\Engenharia\Utilidades\Compartilhado\09- Indices\09 - Energia e Fluido\[-12-E&amp;F Áreas.xlsb]Utilidades'!$A$5:$P$35,17,0)/1000)</f>
    </nc>
  </rcc>
  <rcc rId="2951" sId="13">
    <oc r="AA57">
      <f>IF(VLOOKUP(AA$2,'N:\Engenharia\Utilidades\Compartilhado\09- Indices\09 - Energia e Fluido\[-12-E&amp;F Áreas.xlsb]Utilidades'!$A$5:$P$35,17,0)/1000=0,"",VLOOKUP(AA$2,'N:\Engenharia\Utilidades\Compartilhado\09- Indices\09 - Energia e Fluido\[-12-E&amp;F Áreas.xlsb]Utilidades'!$A$5:$P$35,17,0)/1000)</f>
    </oc>
    <nc r="AA57">
      <f>IF(VLOOKUP(AA$2,'N:\Engenharia\Utilidades\Compartilhado\09- Indices\09 - Energia e Fluido\[-12-E&amp;F Áreas.xlsb]Utilidades'!$A$5:$P$35,17,0)/1000=0,"",VLOOKUP(AA$2,'N:\Engenharia\Utilidades\Compartilhado\09- Indices\09 - Energia e Fluido\[-12-E&amp;F Áreas.xlsb]Utilidades'!$A$5:$P$35,17,0)/1000)</f>
    </nc>
  </rcc>
  <rcc rId="2952" sId="13">
    <oc r="AB57">
      <f>IF(VLOOKUP(AB$2,'N:\Engenharia\Utilidades\Compartilhado\09- Indices\09 - Energia e Fluido\[-12-E&amp;F Áreas.xlsb]Utilidades'!$A$5:$P$35,17,0)/1000=0,"",VLOOKUP(AB$2,'N:\Engenharia\Utilidades\Compartilhado\09- Indices\09 - Energia e Fluido\[-12-E&amp;F Áreas.xlsb]Utilidades'!$A$5:$P$35,17,0)/1000)</f>
    </oc>
    <nc r="AB57">
      <f>IF(VLOOKUP(AB$2,'N:\Engenharia\Utilidades\Compartilhado\09- Indices\09 - Energia e Fluido\[-12-E&amp;F Áreas.xlsb]Utilidades'!$A$5:$P$35,17,0)/1000=0,"",VLOOKUP(AB$2,'N:\Engenharia\Utilidades\Compartilhado\09- Indices\09 - Energia e Fluido\[-12-E&amp;F Áreas.xlsb]Utilidades'!$A$5:$P$35,17,0)/1000)</f>
    </nc>
  </rcc>
  <rcc rId="2953" sId="13">
    <oc r="AC57">
      <f>IF(VLOOKUP(AC$2,'N:\Engenharia\Utilidades\Compartilhado\09- Indices\09 - Energia e Fluido\[-12-E&amp;F Áreas.xlsb]Utilidades'!$A$5:$P$35,17,0)/1000=0,"",VLOOKUP(AC$2,'N:\Engenharia\Utilidades\Compartilhado\09- Indices\09 - Energia e Fluido\[-12-E&amp;F Áreas.xlsb]Utilidades'!$A$5:$P$35,17,0)/1000)</f>
    </oc>
    <nc r="AC57">
      <f>IF(VLOOKUP(AC$2,'N:\Engenharia\Utilidades\Compartilhado\09- Indices\09 - Energia e Fluido\[-12-E&amp;F Áreas.xlsb]Utilidades'!$A$5:$P$35,17,0)/1000=0,"",VLOOKUP(AC$2,'N:\Engenharia\Utilidades\Compartilhado\09- Indices\09 - Energia e Fluido\[-12-E&amp;F Áreas.xlsb]Utilidades'!$A$5:$P$35,17,0)/1000)</f>
    </nc>
  </rcc>
  <rcc rId="2954" sId="13">
    <oc r="AD57">
      <f>IF(VLOOKUP(AD$2,'N:\Engenharia\Utilidades\Compartilhado\09- Indices\09 - Energia e Fluido\[-12-E&amp;F Áreas.xlsb]Utilidades'!$A$5:$P$35,17,0)/1000=0,"",VLOOKUP(AD$2,'N:\Engenharia\Utilidades\Compartilhado\09- Indices\09 - Energia e Fluido\[-12-E&amp;F Áreas.xlsb]Utilidades'!$A$5:$P$35,17,0)/1000)</f>
    </oc>
    <nc r="AD57">
      <f>IF(VLOOKUP(AD$2,'N:\Engenharia\Utilidades\Compartilhado\09- Indices\09 - Energia e Fluido\[-12-E&amp;F Áreas.xlsb]Utilidades'!$A$5:$P$35,17,0)/1000=0,"",VLOOKUP(AD$2,'N:\Engenharia\Utilidades\Compartilhado\09- Indices\09 - Energia e Fluido\[-12-E&amp;F Áreas.xlsb]Utilidades'!$A$5:$P$35,17,0)/1000)</f>
    </nc>
  </rcc>
  <rcc rId="2955" sId="13">
    <oc r="AE57">
      <f>IF(VLOOKUP(AE$2,'N:\Engenharia\Utilidades\Compartilhado\09- Indices\09 - Energia e Fluido\[-12-E&amp;F Áreas.xlsb]Utilidades'!$A$5:$P$35,17,0)/1000=0,"",VLOOKUP(AE$2,'N:\Engenharia\Utilidades\Compartilhado\09- Indices\09 - Energia e Fluido\[-12-E&amp;F Áreas.xlsb]Utilidades'!$A$5:$P$35,17,0)/1000)</f>
    </oc>
    <nc r="AE57">
      <f>IF(VLOOKUP(AE$2,'N:\Engenharia\Utilidades\Compartilhado\09- Indices\09 - Energia e Fluido\[-12-E&amp;F Áreas.xlsb]Utilidades'!$A$5:$P$35,17,0)/1000=0,"",VLOOKUP(AE$2,'N:\Engenharia\Utilidades\Compartilhado\09- Indices\09 - Energia e Fluido\[-12-E&amp;F Áreas.xlsb]Utilidades'!$A$5:$P$35,17,0)/1000)</f>
    </nc>
  </rcc>
  <rcc rId="2956" sId="13">
    <oc r="AF57">
      <f>IF(VLOOKUP(AF$2,'N:\Engenharia\Utilidades\Compartilhado\09- Indices\09 - Energia e Fluido\[-12-E&amp;F Áreas.xlsb]Utilidades'!$A$5:$P$35,17,0)/1000=0,"",VLOOKUP(AF$2,'N:\Engenharia\Utilidades\Compartilhado\09- Indices\09 - Energia e Fluido\[-12-E&amp;F Áreas.xlsb]Utilidades'!$A$5:$P$35,17,0)/1000)</f>
    </oc>
    <nc r="AF57">
      <f>IF(VLOOKUP(AF$2,'N:\Engenharia\Utilidades\Compartilhado\09- Indices\09 - Energia e Fluido\[-12-E&amp;F Áreas.xlsb]Utilidades'!$A$5:$P$35,17,0)/1000=0,"",VLOOKUP(AF$2,'N:\Engenharia\Utilidades\Compartilhado\09- Indices\09 - Energia e Fluido\[-12-E&amp;F Áreas.xlsb]Utilidades'!$A$5:$P$35,17,0)/1000)</f>
    </nc>
  </rcc>
  <rcc rId="2957" sId="13">
    <oc r="AG57">
      <f>IF(VLOOKUP(AG$2,'N:\Engenharia\Utilidades\Compartilhado\09- Indices\09 - Energia e Fluido\[-12-E&amp;F Áreas.xlsb]Utilidades'!$A$5:$P$35,17,0)/1000=0,"",VLOOKUP(AG$2,'N:\Engenharia\Utilidades\Compartilhado\09- Indices\09 - Energia e Fluido\[-12-E&amp;F Áreas.xlsb]Utilidades'!$A$5:$P$35,17,0)/1000)</f>
    </oc>
    <nc r="AG57">
      <f>IF(VLOOKUP(AG$2,'N:\Engenharia\Utilidades\Compartilhado\09- Indices\09 - Energia e Fluido\[-12-E&amp;F Áreas.xlsb]Utilidades'!$A$5:$P$35,17,0)/1000=0,"",VLOOKUP(AG$2,'N:\Engenharia\Utilidades\Compartilhado\09- Indices\09 - Energia e Fluido\[-12-E&amp;F Áreas.xlsb]Utilidades'!$A$5:$P$35,17,0)/1000)</f>
    </nc>
  </rcc>
  <rcc rId="2958" sId="13">
    <oc r="AH57">
      <f>IF(VLOOKUP(AH$2,'N:\Engenharia\Utilidades\Compartilhado\09- Indices\09 - Energia e Fluido\[-12-E&amp;F Áreas.xlsb]Utilidades'!$A$5:$P$35,17,0)/1000=0,"",VLOOKUP(AH$2,'N:\Engenharia\Utilidades\Compartilhado\09- Indices\09 - Energia e Fluido\[-12-E&amp;F Áreas.xlsb]Utilidades'!$A$5:$P$35,17,0)/1000)</f>
    </oc>
    <nc r="AH57">
      <f>IF(VLOOKUP(AH$2,'N:\Engenharia\Utilidades\Compartilhado\09- Indices\09 - Energia e Fluido\[-12-E&amp;F Áreas.xlsb]Utilidades'!$A$5:$P$35,17,0)/1000=0,"",VLOOKUP(AH$2,'N:\Engenharia\Utilidades\Compartilhado\09- Indices\09 - Energia e Fluido\[-12-E&amp;F Áreas.xlsb]Utilidades'!$A$5:$P$35,17,0)/1000)</f>
    </nc>
  </rcc>
  <rcc rId="2959" sId="13">
    <oc r="AI57">
      <f>IF(VLOOKUP(AI$2,'N:\Engenharia\Utilidades\Compartilhado\09- Indices\09 - Energia e Fluido\[-12-E&amp;F Áreas.xlsb]Utilidades'!$A$5:$P$35,17,0)/1000=0,"",VLOOKUP(AI$2,'N:\Engenharia\Utilidades\Compartilhado\09- Indices\09 - Energia e Fluido\[-12-E&amp;F Áreas.xlsb]Utilidades'!$A$5:$P$35,17,0)/1000)</f>
    </oc>
    <nc r="AI57">
      <f>IF(VLOOKUP(AI$2,'N:\Engenharia\Utilidades\Compartilhado\09- Indices\09 - Energia e Fluido\[-12-E&amp;F Áreas.xlsb]Utilidades'!$A$5:$P$35,17,0)/1000=0,"",VLOOKUP(AI$2,'N:\Engenharia\Utilidades\Compartilhado\09- Indices\09 - Energia e Fluido\[-12-E&amp;F Áreas.xlsb]Utilidades'!$A$5:$P$35,17,0)/1000)</f>
    </nc>
  </rcc>
  <rcc rId="2960" sId="13">
    <oc r="E66">
      <f>VLOOKUP(E$2,'N:\Engenharia\Utilidades\Compartilhado\09- Indices\09 - Energia e Fluido\[-12-E&amp;F Áreas.xlsb]Utilidades'!$T$5:$AS$35,31,0)</f>
    </oc>
    <nc r="E66">
      <f>VLOOKUP(E$2,'N:\Engenharia\Utilidades\Compartilhado\09- Indices\09 - Energia e Fluido\[-12-E&amp;F Áreas.xlsb]Utilidades'!$T$5:$AS$35,31,0)</f>
    </nc>
  </rcc>
  <rcc rId="2961" sId="13">
    <oc r="F66">
      <f>VLOOKUP(F$2,'N:\Engenharia\Utilidades\Compartilhado\09- Indices\09 - Energia e Fluido\[-12-E&amp;F Áreas.xlsb]Utilidades'!$T$5:$AS$35,31,0)</f>
    </oc>
    <nc r="F66">
      <f>VLOOKUP(F$2,'N:\Engenharia\Utilidades\Compartilhado\09- Indices\09 - Energia e Fluido\[-12-E&amp;F Áreas.xlsb]Utilidades'!$T$5:$AS$35,31,0)</f>
    </nc>
  </rcc>
  <rcc rId="2962" sId="13">
    <oc r="G66">
      <f>VLOOKUP(G$2,'N:\Engenharia\Utilidades\Compartilhado\09- Indices\09 - Energia e Fluido\[-12-E&amp;F Áreas.xlsb]Utilidades'!$T$5:$AS$35,31,0)</f>
    </oc>
    <nc r="G66">
      <f>VLOOKUP(G$2,'N:\Engenharia\Utilidades\Compartilhado\09- Indices\09 - Energia e Fluido\[-12-E&amp;F Áreas.xlsb]Utilidades'!$T$5:$AS$35,31,0)</f>
    </nc>
  </rcc>
  <rcc rId="2963" sId="13">
    <oc r="H66">
      <f>VLOOKUP(H$2,'N:\Engenharia\Utilidades\Compartilhado\09- Indices\09 - Energia e Fluido\[-12-E&amp;F Áreas.xlsb]Utilidades'!$T$5:$AS$35,31,0)</f>
    </oc>
    <nc r="H66">
      <f>VLOOKUP(H$2,'N:\Engenharia\Utilidades\Compartilhado\09- Indices\09 - Energia e Fluido\[-12-E&amp;F Áreas.xlsb]Utilidades'!$T$5:$AS$35,31,0)</f>
    </nc>
  </rcc>
  <rcc rId="2964" sId="13">
    <oc r="I66">
      <f>VLOOKUP(I$2,'N:\Engenharia\Utilidades\Compartilhado\09- Indices\09 - Energia e Fluido\[-12-E&amp;F Áreas.xlsb]Utilidades'!$T$5:$AS$35,31,0)</f>
    </oc>
    <nc r="I66">
      <f>VLOOKUP(I$2,'N:\Engenharia\Utilidades\Compartilhado\09- Indices\09 - Energia e Fluido\[-12-E&amp;F Áreas.xlsb]Utilidades'!$T$5:$AS$35,31,0)</f>
    </nc>
  </rcc>
  <rcc rId="2965" sId="13">
    <oc r="J66">
      <f>VLOOKUP(J$2,'N:\Engenharia\Utilidades\Compartilhado\09- Indices\09 - Energia e Fluido\[-12-E&amp;F Áreas.xlsb]Utilidades'!$T$5:$AS$35,31,0)</f>
    </oc>
    <nc r="J66">
      <f>VLOOKUP(J$2,'N:\Engenharia\Utilidades\Compartilhado\09- Indices\09 - Energia e Fluido\[-12-E&amp;F Áreas.xlsb]Utilidades'!$T$5:$AS$35,31,0)</f>
    </nc>
  </rcc>
  <rcc rId="2966" sId="13">
    <oc r="K66">
      <f>VLOOKUP(K$2,'N:\Engenharia\Utilidades\Compartilhado\09- Indices\09 - Energia e Fluido\[-12-E&amp;F Áreas.xlsb]Utilidades'!$T$5:$AS$35,31,0)</f>
    </oc>
    <nc r="K66">
      <f>VLOOKUP(K$2,'N:\Engenharia\Utilidades\Compartilhado\09- Indices\09 - Energia e Fluido\[-12-E&amp;F Áreas.xlsb]Utilidades'!$T$5:$AS$35,31,0)</f>
    </nc>
  </rcc>
  <rcc rId="2967" sId="13">
    <oc r="L66">
      <f>VLOOKUP(L$2,'N:\Engenharia\Utilidades\Compartilhado\09- Indices\09 - Energia e Fluido\[-12-E&amp;F Áreas.xlsb]Utilidades'!$T$5:$AS$35,31,0)</f>
    </oc>
    <nc r="L66">
      <f>VLOOKUP(L$2,'N:\Engenharia\Utilidades\Compartilhado\09- Indices\09 - Energia e Fluido\[-12-E&amp;F Áreas.xlsb]Utilidades'!$T$5:$AS$35,31,0)</f>
    </nc>
  </rcc>
  <rcc rId="2968" sId="13">
    <oc r="M66">
      <f>VLOOKUP(M$2,'N:\Engenharia\Utilidades\Compartilhado\09- Indices\09 - Energia e Fluido\[-12-E&amp;F Áreas.xlsb]Utilidades'!$T$5:$AS$35,31,0)</f>
    </oc>
    <nc r="M66">
      <f>VLOOKUP(M$2,'N:\Engenharia\Utilidades\Compartilhado\09- Indices\09 - Energia e Fluido\[-12-E&amp;F Áreas.xlsb]Utilidades'!$T$5:$AS$35,31,0)</f>
    </nc>
  </rcc>
  <rcc rId="2969" sId="13">
    <oc r="N66">
      <f>VLOOKUP(N$2,'N:\Engenharia\Utilidades\Compartilhado\09- Indices\09 - Energia e Fluido\[-12-E&amp;F Áreas.xlsb]Utilidades'!$T$5:$AS$35,31,0)</f>
    </oc>
    <nc r="N66">
      <f>VLOOKUP(N$2,'N:\Engenharia\Utilidades\Compartilhado\09- Indices\09 - Energia e Fluido\[-12-E&amp;F Áreas.xlsb]Utilidades'!$T$5:$AS$35,31,0)</f>
    </nc>
  </rcc>
  <rcc rId="2970" sId="13">
    <oc r="O66">
      <f>VLOOKUP(O$2,'N:\Engenharia\Utilidades\Compartilhado\09- Indices\09 - Energia e Fluido\[-12-E&amp;F Áreas.xlsb]Utilidades'!$T$5:$AS$35,31,0)</f>
    </oc>
    <nc r="O66">
      <f>VLOOKUP(O$2,'N:\Engenharia\Utilidades\Compartilhado\09- Indices\09 - Energia e Fluido\[-12-E&amp;F Áreas.xlsb]Utilidades'!$T$5:$AS$35,31,0)</f>
    </nc>
  </rcc>
  <rcc rId="2971" sId="13">
    <oc r="P66">
      <f>VLOOKUP(P$2,'N:\Engenharia\Utilidades\Compartilhado\09- Indices\09 - Energia e Fluido\[-12-E&amp;F Áreas.xlsb]Utilidades'!$T$5:$AS$35,31,0)</f>
    </oc>
    <nc r="P66">
      <f>VLOOKUP(P$2,'N:\Engenharia\Utilidades\Compartilhado\09- Indices\09 - Energia e Fluido\[-12-E&amp;F Áreas.xlsb]Utilidades'!$T$5:$AS$35,31,0)</f>
    </nc>
  </rcc>
  <rcc rId="2972" sId="13">
    <oc r="Q66">
      <f>VLOOKUP(Q$2,'N:\Engenharia\Utilidades\Compartilhado\09- Indices\09 - Energia e Fluido\[-12-E&amp;F Áreas.xlsb]Utilidades'!$T$5:$AS$35,31,0)</f>
    </oc>
    <nc r="Q66">
      <f>VLOOKUP(Q$2,'N:\Engenharia\Utilidades\Compartilhado\09- Indices\09 - Energia e Fluido\[-12-E&amp;F Áreas.xlsb]Utilidades'!$T$5:$AS$35,31,0)</f>
    </nc>
  </rcc>
  <rcc rId="2973" sId="13">
    <oc r="R66">
      <f>VLOOKUP(R$2,'N:\Engenharia\Utilidades\Compartilhado\09- Indices\09 - Energia e Fluido\[-12-E&amp;F Áreas.xlsb]Utilidades'!$T$5:$AS$35,31,0)</f>
    </oc>
    <nc r="R66">
      <f>VLOOKUP(R$2,'N:\Engenharia\Utilidades\Compartilhado\09- Indices\09 - Energia e Fluido\[-12-E&amp;F Áreas.xlsb]Utilidades'!$T$5:$AS$35,31,0)</f>
    </nc>
  </rcc>
  <rcc rId="2974" sId="13">
    <oc r="S66">
      <f>VLOOKUP(S$2,'N:\Engenharia\Utilidades\Compartilhado\09- Indices\09 - Energia e Fluido\[-12-E&amp;F Áreas.xlsb]Utilidades'!$T$5:$AS$35,31,0)</f>
    </oc>
    <nc r="S66">
      <f>VLOOKUP(S$2,'N:\Engenharia\Utilidades\Compartilhado\09- Indices\09 - Energia e Fluido\[-12-E&amp;F Áreas.xlsb]Utilidades'!$T$5:$AS$35,31,0)</f>
    </nc>
  </rcc>
  <rcc rId="2975" sId="13">
    <oc r="T66">
      <f>VLOOKUP(T$2,'N:\Engenharia\Utilidades\Compartilhado\09- Indices\09 - Energia e Fluido\[-12-E&amp;F Áreas.xlsb]Utilidades'!$T$5:$AS$35,31,0)</f>
    </oc>
    <nc r="T66">
      <f>VLOOKUP(T$2,'N:\Engenharia\Utilidades\Compartilhado\09- Indices\09 - Energia e Fluido\[-12-E&amp;F Áreas.xlsb]Utilidades'!$T$5:$AS$35,31,0)</f>
    </nc>
  </rcc>
  <rcc rId="2976" sId="13">
    <oc r="U66">
      <f>VLOOKUP(U$2,'N:\Engenharia\Utilidades\Compartilhado\09- Indices\09 - Energia e Fluido\[-12-E&amp;F Áreas.xlsb]Utilidades'!$T$5:$AS$35,31,0)</f>
    </oc>
    <nc r="U66">
      <f>VLOOKUP(U$2,'N:\Engenharia\Utilidades\Compartilhado\09- Indices\09 - Energia e Fluido\[-12-E&amp;F Áreas.xlsb]Utilidades'!$T$5:$AS$35,31,0)</f>
    </nc>
  </rcc>
  <rcc rId="2977" sId="13">
    <oc r="V66">
      <f>VLOOKUP(V$2,'N:\Engenharia\Utilidades\Compartilhado\09- Indices\09 - Energia e Fluido\[-12-E&amp;F Áreas.xlsb]Utilidades'!$T$5:$AS$35,31,0)</f>
    </oc>
    <nc r="V66">
      <f>VLOOKUP(V$2,'N:\Engenharia\Utilidades\Compartilhado\09- Indices\09 - Energia e Fluido\[-12-E&amp;F Áreas.xlsb]Utilidades'!$T$5:$AS$35,31,0)</f>
    </nc>
  </rcc>
  <rcc rId="2978" sId="13">
    <oc r="W66">
      <f>VLOOKUP(W$2,'N:\Engenharia\Utilidades\Compartilhado\09- Indices\09 - Energia e Fluido\[-12-E&amp;F Áreas.xlsb]Utilidades'!$T$5:$AS$35,31,0)</f>
    </oc>
    <nc r="W66">
      <f>VLOOKUP(W$2,'N:\Engenharia\Utilidades\Compartilhado\09- Indices\09 - Energia e Fluido\[-12-E&amp;F Áreas.xlsb]Utilidades'!$T$5:$AS$35,31,0)</f>
    </nc>
  </rcc>
  <rcc rId="2979" sId="13">
    <oc r="X66">
      <f>VLOOKUP(X$2,'N:\Engenharia\Utilidades\Compartilhado\09- Indices\09 - Energia e Fluido\[-12-E&amp;F Áreas.xlsb]Utilidades'!$T$5:$AS$35,31,0)</f>
    </oc>
    <nc r="X66">
      <f>VLOOKUP(X$2,'N:\Engenharia\Utilidades\Compartilhado\09- Indices\09 - Energia e Fluido\[-12-E&amp;F Áreas.xlsb]Utilidades'!$T$5:$AS$35,31,0)</f>
    </nc>
  </rcc>
  <rcc rId="2980" sId="13">
    <oc r="Y66">
      <f>VLOOKUP(Y$2,'N:\Engenharia\Utilidades\Compartilhado\09- Indices\09 - Energia e Fluido\[-12-E&amp;F Áreas.xlsb]Utilidades'!$T$5:$AS$35,31,0)</f>
    </oc>
    <nc r="Y66">
      <f>VLOOKUP(Y$2,'N:\Engenharia\Utilidades\Compartilhado\09- Indices\09 - Energia e Fluido\[-12-E&amp;F Áreas.xlsb]Utilidades'!$T$5:$AS$35,31,0)</f>
    </nc>
  </rcc>
  <rcc rId="2981" sId="13">
    <oc r="Z66">
      <f>VLOOKUP(Z$2,'N:\Engenharia\Utilidades\Compartilhado\09- Indices\09 - Energia e Fluido\[-12-E&amp;F Áreas.xlsb]Utilidades'!$T$5:$AS$35,31,0)</f>
    </oc>
    <nc r="Z66">
      <f>VLOOKUP(Z$2,'N:\Engenharia\Utilidades\Compartilhado\09- Indices\09 - Energia e Fluido\[-12-E&amp;F Áreas.xlsb]Utilidades'!$T$5:$AS$35,31,0)</f>
    </nc>
  </rcc>
  <rcc rId="2982" sId="13">
    <oc r="AA66">
      <f>VLOOKUP(AA$2,'N:\Engenharia\Utilidades\Compartilhado\09- Indices\09 - Energia e Fluido\[-12-E&amp;F Áreas.xlsb]Utilidades'!$T$5:$AS$35,31,0)</f>
    </oc>
    <nc r="AA66">
      <f>VLOOKUP(AA$2,'N:\Engenharia\Utilidades\Compartilhado\09- Indices\09 - Energia e Fluido\[-12-E&amp;F Áreas.xlsb]Utilidades'!$T$5:$AS$35,31,0)</f>
    </nc>
  </rcc>
  <rcc rId="2983" sId="13">
    <oc r="AB66">
      <f>VLOOKUP(AB$2,'N:\Engenharia\Utilidades\Compartilhado\09- Indices\09 - Energia e Fluido\[-12-E&amp;F Áreas.xlsb]Utilidades'!$T$5:$AS$35,31,0)</f>
    </oc>
    <nc r="AB66">
      <f>VLOOKUP(AB$2,'N:\Engenharia\Utilidades\Compartilhado\09- Indices\09 - Energia e Fluido\[-12-E&amp;F Áreas.xlsb]Utilidades'!$T$5:$AS$35,31,0)</f>
    </nc>
  </rcc>
  <rcc rId="2984" sId="13">
    <oc r="AC66">
      <f>VLOOKUP(AC$2,'N:\Engenharia\Utilidades\Compartilhado\09- Indices\09 - Energia e Fluido\[-12-E&amp;F Áreas.xlsb]Utilidades'!$T$5:$AS$35,31,0)</f>
    </oc>
    <nc r="AC66">
      <f>VLOOKUP(AC$2,'N:\Engenharia\Utilidades\Compartilhado\09- Indices\09 - Energia e Fluido\[-12-E&amp;F Áreas.xlsb]Utilidades'!$T$5:$AS$35,31,0)</f>
    </nc>
  </rcc>
  <rcc rId="2985" sId="13">
    <oc r="AD66">
      <f>VLOOKUP(AD$2,'N:\Engenharia\Utilidades\Compartilhado\09- Indices\09 - Energia e Fluido\[-12-E&amp;F Áreas.xlsb]Utilidades'!$T$5:$AS$35,31,0)</f>
    </oc>
    <nc r="AD66">
      <f>VLOOKUP(AD$2,'N:\Engenharia\Utilidades\Compartilhado\09- Indices\09 - Energia e Fluido\[-12-E&amp;F Áreas.xlsb]Utilidades'!$T$5:$AS$35,31,0)</f>
    </nc>
  </rcc>
  <rcc rId="2986" sId="13">
    <oc r="AE66">
      <f>VLOOKUP(AE$2,'N:\Engenharia\Utilidades\Compartilhado\09- Indices\09 - Energia e Fluido\[-12-E&amp;F Áreas.xlsb]Utilidades'!$T$5:$AS$35,31,0)</f>
    </oc>
    <nc r="AE66">
      <f>VLOOKUP(AE$2,'N:\Engenharia\Utilidades\Compartilhado\09- Indices\09 - Energia e Fluido\[-12-E&amp;F Áreas.xlsb]Utilidades'!$T$5:$AS$35,31,0)</f>
    </nc>
  </rcc>
  <rcc rId="2987" sId="13">
    <oc r="AF66">
      <f>VLOOKUP(AF$2,'N:\Engenharia\Utilidades\Compartilhado\09- Indices\09 - Energia e Fluido\[-12-E&amp;F Áreas.xlsb]Utilidades'!$T$5:$AS$35,31,0)</f>
    </oc>
    <nc r="AF66">
      <f>VLOOKUP(AF$2,'N:\Engenharia\Utilidades\Compartilhado\09- Indices\09 - Energia e Fluido\[-12-E&amp;F Áreas.xlsb]Utilidades'!$T$5:$AS$35,31,0)</f>
    </nc>
  </rcc>
  <rcc rId="2988" sId="13">
    <oc r="AG66">
      <f>VLOOKUP(AG$2,'N:\Engenharia\Utilidades\Compartilhado\09- Indices\09 - Energia e Fluido\[-12-E&amp;F Áreas.xlsb]Utilidades'!$T$5:$AS$35,31,0)</f>
    </oc>
    <nc r="AG66">
      <f>VLOOKUP(AG$2,'N:\Engenharia\Utilidades\Compartilhado\09- Indices\09 - Energia e Fluido\[-12-E&amp;F Áreas.xlsb]Utilidades'!$T$5:$AS$35,31,0)</f>
    </nc>
  </rcc>
  <rcc rId="2989" sId="13">
    <oc r="AH66">
      <f>VLOOKUP(AH$2,'N:\Engenharia\Utilidades\Compartilhado\09- Indices\09 - Energia e Fluido\[-12-E&amp;F Áreas.xlsb]Utilidades'!$T$5:$AS$35,31,0)</f>
    </oc>
    <nc r="AH66">
      <f>VLOOKUP(AH$2,'N:\Engenharia\Utilidades\Compartilhado\09- Indices\09 - Energia e Fluido\[-12-E&amp;F Áreas.xlsb]Utilidades'!$T$5:$AS$35,31,0)</f>
    </nc>
  </rcc>
  <rcc rId="2990" sId="13">
    <oc r="AI66">
      <f>VLOOKUP(AI$2,'N:\Engenharia\Utilidades\Compartilhado\09- Indices\09 - Energia e Fluido\[-12-E&amp;F Áreas.xlsb]Utilidades'!$T$5:$AS$35,31,0)</f>
    </oc>
    <nc r="AI66">
      <f>VLOOKUP(AI$2,'N:\Engenharia\Utilidades\Compartilhado\09- Indices\09 - Energia e Fluido\[-12-E&amp;F Áreas.xlsb]Utilidades'!$T$5:$AS$35,31,0)</f>
    </nc>
  </rcc>
  <rcc rId="2991" sId="13">
    <oc r="D49">
      <f>'N:\Engenharia\Utilidades\Compartilhado\09- Indices\09 - Energia e Fluido\[-12-E&amp;F Áreas.xlsb]Utilidades Índices'!$B$36</f>
    </oc>
    <nc r="D49">
      <f>'N:\Engenharia\Utilidades\Compartilhado\09- Indices\09 - Energia e Fluido\[-12-E&amp;F Áreas.xlsb]Utilidades Índices'!$B$36</f>
    </nc>
  </rcc>
  <rcc rId="2992" sId="13">
    <oc r="E49">
      <f>IF(VLOOKUP(E$2,'N:\Engenharia\Utilidades\Compartilhado\09- Indices\09 - Energia e Fluido\[-12-E&amp;F Áreas.xlsb]Utilidades Índices'!$A$4:$P$35,2,0)=0,"",VLOOKUP(E$2,'N:\Engenharia\Utilidades\Compartilhado\09- Indices\09 - Energia e Fluido\[-12-E&amp;F Áreas.xlsb]Utilidades Índices'!$A$4:$P$35,2,0))</f>
    </oc>
    <nc r="E49">
      <f>IF(VLOOKUP(E$2,'N:\Engenharia\Utilidades\Compartilhado\09- Indices\09 - Energia e Fluido\[-12-E&amp;F Áreas.xlsb]Utilidades Índices'!$A$4:$P$35,2,0)=0,"",VLOOKUP(E$2,'N:\Engenharia\Utilidades\Compartilhado\09- Indices\09 - Energia e Fluido\[-12-E&amp;F Áreas.xlsb]Utilidades Índices'!$A$4:$P$35,2,0))</f>
    </nc>
  </rcc>
  <rcc rId="2993" sId="13">
    <oc r="F49">
      <f>IF(VLOOKUP(F$2,'N:\Engenharia\Utilidades\Compartilhado\09- Indices\09 - Energia e Fluido\[-12-E&amp;F Áreas.xlsb]Utilidades Índices'!$A$4:$P$35,2,0)=0,"",VLOOKUP(F$2,'N:\Engenharia\Utilidades\Compartilhado\09- Indices\09 - Energia e Fluido\[-12-E&amp;F Áreas.xlsb]Utilidades Índices'!$A$4:$P$35,2,0))</f>
    </oc>
    <nc r="F49">
      <f>IF(VLOOKUP(F$2,'N:\Engenharia\Utilidades\Compartilhado\09- Indices\09 - Energia e Fluido\[-12-E&amp;F Áreas.xlsb]Utilidades Índices'!$A$4:$P$35,2,0)=0,"",VLOOKUP(F$2,'N:\Engenharia\Utilidades\Compartilhado\09- Indices\09 - Energia e Fluido\[-12-E&amp;F Áreas.xlsb]Utilidades Índices'!$A$4:$P$35,2,0))</f>
    </nc>
  </rcc>
  <rcc rId="2994" sId="13">
    <oc r="G49">
      <f>IF(VLOOKUP(G$2,'N:\Engenharia\Utilidades\Compartilhado\09- Indices\09 - Energia e Fluido\[-12-E&amp;F Áreas.xlsb]Utilidades Índices'!$A$4:$P$35,2,0)=0,"",VLOOKUP(G$2,'N:\Engenharia\Utilidades\Compartilhado\09- Indices\09 - Energia e Fluido\[-12-E&amp;F Áreas.xlsb]Utilidades Índices'!$A$4:$P$35,2,0))</f>
    </oc>
    <nc r="G49">
      <f>IF(VLOOKUP(G$2,'N:\Engenharia\Utilidades\Compartilhado\09- Indices\09 - Energia e Fluido\[-12-E&amp;F Áreas.xlsb]Utilidades Índices'!$A$4:$P$35,2,0)=0,"",VLOOKUP(G$2,'N:\Engenharia\Utilidades\Compartilhado\09- Indices\09 - Energia e Fluido\[-12-E&amp;F Áreas.xlsb]Utilidades Índices'!$A$4:$P$35,2,0))</f>
    </nc>
  </rcc>
  <rcc rId="2995" sId="13">
    <oc r="H49">
      <f>IF(VLOOKUP(H$2,'N:\Engenharia\Utilidades\Compartilhado\09- Indices\09 - Energia e Fluido\[-12-E&amp;F Áreas.xlsb]Utilidades Índices'!$A$4:$P$35,2,0)=0,"",VLOOKUP(H$2,'N:\Engenharia\Utilidades\Compartilhado\09- Indices\09 - Energia e Fluido\[-12-E&amp;F Áreas.xlsb]Utilidades Índices'!$A$4:$P$35,2,0))</f>
    </oc>
    <nc r="H49">
      <f>IF(VLOOKUP(H$2,'N:\Engenharia\Utilidades\Compartilhado\09- Indices\09 - Energia e Fluido\[-12-E&amp;F Áreas.xlsb]Utilidades Índices'!$A$4:$P$35,2,0)=0,"",VLOOKUP(H$2,'N:\Engenharia\Utilidades\Compartilhado\09- Indices\09 - Energia e Fluido\[-12-E&amp;F Áreas.xlsb]Utilidades Índices'!$A$4:$P$35,2,0))</f>
    </nc>
  </rcc>
  <rcc rId="2996" sId="13">
    <oc r="I49">
      <f>IF(VLOOKUP(I$2,'N:\Engenharia\Utilidades\Compartilhado\09- Indices\09 - Energia e Fluido\[-12-E&amp;F Áreas.xlsb]Utilidades Índices'!$A$4:$P$35,2,0)=0,"",VLOOKUP(I$2,'N:\Engenharia\Utilidades\Compartilhado\09- Indices\09 - Energia e Fluido\[-12-E&amp;F Áreas.xlsb]Utilidades Índices'!$A$4:$P$35,2,0))</f>
    </oc>
    <nc r="I49">
      <f>IF(VLOOKUP(I$2,'N:\Engenharia\Utilidades\Compartilhado\09- Indices\09 - Energia e Fluido\[-12-E&amp;F Áreas.xlsb]Utilidades Índices'!$A$4:$P$35,2,0)=0,"",VLOOKUP(I$2,'N:\Engenharia\Utilidades\Compartilhado\09- Indices\09 - Energia e Fluido\[-12-E&amp;F Áreas.xlsb]Utilidades Índices'!$A$4:$P$35,2,0))</f>
    </nc>
  </rcc>
  <rcc rId="2997" sId="13">
    <oc r="J49">
      <f>IF(VLOOKUP(J$2,'N:\Engenharia\Utilidades\Compartilhado\09- Indices\09 - Energia e Fluido\[-12-E&amp;F Áreas.xlsb]Utilidades Índices'!$A$4:$P$35,2,0)=0,"",VLOOKUP(J$2,'N:\Engenharia\Utilidades\Compartilhado\09- Indices\09 - Energia e Fluido\[-12-E&amp;F Áreas.xlsb]Utilidades Índices'!$A$4:$P$35,2,0))</f>
    </oc>
    <nc r="J49">
      <f>IF(VLOOKUP(J$2,'N:\Engenharia\Utilidades\Compartilhado\09- Indices\09 - Energia e Fluido\[-12-E&amp;F Áreas.xlsb]Utilidades Índices'!$A$4:$P$35,2,0)=0,"",VLOOKUP(J$2,'N:\Engenharia\Utilidades\Compartilhado\09- Indices\09 - Energia e Fluido\[-12-E&amp;F Áreas.xlsb]Utilidades Índices'!$A$4:$P$35,2,0))</f>
    </nc>
  </rcc>
  <rcc rId="2998" sId="13">
    <oc r="K49">
      <f>IF(VLOOKUP(K$2,'N:\Engenharia\Utilidades\Compartilhado\09- Indices\09 - Energia e Fluido\[-12-E&amp;F Áreas.xlsb]Utilidades Índices'!$A$4:$P$35,2,0)=0,"",VLOOKUP(K$2,'N:\Engenharia\Utilidades\Compartilhado\09- Indices\09 - Energia e Fluido\[-12-E&amp;F Áreas.xlsb]Utilidades Índices'!$A$4:$P$35,2,0))</f>
    </oc>
    <nc r="K49">
      <f>IF(VLOOKUP(K$2,'N:\Engenharia\Utilidades\Compartilhado\09- Indices\09 - Energia e Fluido\[-12-E&amp;F Áreas.xlsb]Utilidades Índices'!$A$4:$P$35,2,0)=0,"",VLOOKUP(K$2,'N:\Engenharia\Utilidades\Compartilhado\09- Indices\09 - Energia e Fluido\[-12-E&amp;F Áreas.xlsb]Utilidades Índices'!$A$4:$P$35,2,0))</f>
    </nc>
  </rcc>
  <rcc rId="2999" sId="13">
    <oc r="L49">
      <f>IF(VLOOKUP(L$2,'N:\Engenharia\Utilidades\Compartilhado\09- Indices\09 - Energia e Fluido\[-12-E&amp;F Áreas.xlsb]Utilidades Índices'!$A$4:$P$35,2,0)=0,"",VLOOKUP(L$2,'N:\Engenharia\Utilidades\Compartilhado\09- Indices\09 - Energia e Fluido\[-12-E&amp;F Áreas.xlsb]Utilidades Índices'!$A$4:$P$35,2,0))</f>
    </oc>
    <nc r="L49">
      <f>IF(VLOOKUP(L$2,'N:\Engenharia\Utilidades\Compartilhado\09- Indices\09 - Energia e Fluido\[-12-E&amp;F Áreas.xlsb]Utilidades Índices'!$A$4:$P$35,2,0)=0,"",VLOOKUP(L$2,'N:\Engenharia\Utilidades\Compartilhado\09- Indices\09 - Energia e Fluido\[-12-E&amp;F Áreas.xlsb]Utilidades Índices'!$A$4:$P$35,2,0))</f>
    </nc>
  </rcc>
  <rcc rId="3000" sId="13">
    <oc r="M49">
      <f>IF(VLOOKUP(M$2,'N:\Engenharia\Utilidades\Compartilhado\09- Indices\09 - Energia e Fluido\[-12-E&amp;F Áreas.xlsb]Utilidades Índices'!$A$4:$P$35,2,0)=0,"",VLOOKUP(M$2,'N:\Engenharia\Utilidades\Compartilhado\09- Indices\09 - Energia e Fluido\[-12-E&amp;F Áreas.xlsb]Utilidades Índices'!$A$4:$P$35,2,0))</f>
    </oc>
    <nc r="M49">
      <f>IF(VLOOKUP(M$2,'N:\Engenharia\Utilidades\Compartilhado\09- Indices\09 - Energia e Fluido\[-12-E&amp;F Áreas.xlsb]Utilidades Índices'!$A$4:$P$35,2,0)=0,"",VLOOKUP(M$2,'N:\Engenharia\Utilidades\Compartilhado\09- Indices\09 - Energia e Fluido\[-12-E&amp;F Áreas.xlsb]Utilidades Índices'!$A$4:$P$35,2,0))</f>
    </nc>
  </rcc>
  <rcc rId="3001" sId="13">
    <oc r="N49">
      <f>IF(VLOOKUP(N$2,'N:\Engenharia\Utilidades\Compartilhado\09- Indices\09 - Energia e Fluido\[-12-E&amp;F Áreas.xlsb]Utilidades Índices'!$A$4:$P$35,2,0)=0,"",VLOOKUP(N$2,'N:\Engenharia\Utilidades\Compartilhado\09- Indices\09 - Energia e Fluido\[-12-E&amp;F Áreas.xlsb]Utilidades Índices'!$A$4:$P$35,2,0))</f>
    </oc>
    <nc r="N49">
      <f>IF(VLOOKUP(N$2,'N:\Engenharia\Utilidades\Compartilhado\09- Indices\09 - Energia e Fluido\[-12-E&amp;F Áreas.xlsb]Utilidades Índices'!$A$4:$P$35,2,0)=0,"",VLOOKUP(N$2,'N:\Engenharia\Utilidades\Compartilhado\09- Indices\09 - Energia e Fluido\[-12-E&amp;F Áreas.xlsb]Utilidades Índices'!$A$4:$P$35,2,0))</f>
    </nc>
  </rcc>
  <rcc rId="3002" sId="13">
    <oc r="O49">
      <f>IF(VLOOKUP(O$2,'N:\Engenharia\Utilidades\Compartilhado\09- Indices\09 - Energia e Fluido\[-12-E&amp;F Áreas.xlsb]Utilidades Índices'!$A$4:$P$35,2,0)=0,"",VLOOKUP(O$2,'N:\Engenharia\Utilidades\Compartilhado\09- Indices\09 - Energia e Fluido\[-12-E&amp;F Áreas.xlsb]Utilidades Índices'!$A$4:$P$35,2,0))</f>
    </oc>
    <nc r="O49">
      <f>IF(VLOOKUP(O$2,'N:\Engenharia\Utilidades\Compartilhado\09- Indices\09 - Energia e Fluido\[-12-E&amp;F Áreas.xlsb]Utilidades Índices'!$A$4:$P$35,2,0)=0,"",VLOOKUP(O$2,'N:\Engenharia\Utilidades\Compartilhado\09- Indices\09 - Energia e Fluido\[-12-E&amp;F Áreas.xlsb]Utilidades Índices'!$A$4:$P$35,2,0))</f>
    </nc>
  </rcc>
  <rcc rId="3003" sId="13">
    <oc r="P49">
      <f>IF(VLOOKUP(P$2,'N:\Engenharia\Utilidades\Compartilhado\09- Indices\09 - Energia e Fluido\[-12-E&amp;F Áreas.xlsb]Utilidades Índices'!$A$4:$P$35,2,0)=0,"",VLOOKUP(P$2,'N:\Engenharia\Utilidades\Compartilhado\09- Indices\09 - Energia e Fluido\[-12-E&amp;F Áreas.xlsb]Utilidades Índices'!$A$4:$P$35,2,0))</f>
    </oc>
    <nc r="P49">
      <f>IF(VLOOKUP(P$2,'N:\Engenharia\Utilidades\Compartilhado\09- Indices\09 - Energia e Fluido\[-12-E&amp;F Áreas.xlsb]Utilidades Índices'!$A$4:$P$35,2,0)=0,"",VLOOKUP(P$2,'N:\Engenharia\Utilidades\Compartilhado\09- Indices\09 - Energia e Fluido\[-12-E&amp;F Áreas.xlsb]Utilidades Índices'!$A$4:$P$35,2,0))</f>
    </nc>
  </rcc>
  <rcc rId="3004" sId="13">
    <oc r="Q49">
      <f>IF(VLOOKUP(Q$2,'N:\Engenharia\Utilidades\Compartilhado\09- Indices\09 - Energia e Fluido\[-12-E&amp;F Áreas.xlsb]Utilidades Índices'!$A$4:$P$35,2,0)=0,"",VLOOKUP(Q$2,'N:\Engenharia\Utilidades\Compartilhado\09- Indices\09 - Energia e Fluido\[-12-E&amp;F Áreas.xlsb]Utilidades Índices'!$A$4:$P$35,2,0))</f>
    </oc>
    <nc r="Q49">
      <f>IF(VLOOKUP(Q$2,'N:\Engenharia\Utilidades\Compartilhado\09- Indices\09 - Energia e Fluido\[-12-E&amp;F Áreas.xlsb]Utilidades Índices'!$A$4:$P$35,2,0)=0,"",VLOOKUP(Q$2,'N:\Engenharia\Utilidades\Compartilhado\09- Indices\09 - Energia e Fluido\[-12-E&amp;F Áreas.xlsb]Utilidades Índices'!$A$4:$P$35,2,0))</f>
    </nc>
  </rcc>
  <rcc rId="3005" sId="13">
    <oc r="R49">
      <f>IF(VLOOKUP(R$2,'N:\Engenharia\Utilidades\Compartilhado\09- Indices\09 - Energia e Fluido\[-12-E&amp;F Áreas.xlsb]Utilidades Índices'!$A$4:$P$35,2,0)=0,"",VLOOKUP(R$2,'N:\Engenharia\Utilidades\Compartilhado\09- Indices\09 - Energia e Fluido\[-12-E&amp;F Áreas.xlsb]Utilidades Índices'!$A$4:$P$35,2,0))</f>
    </oc>
    <nc r="R49">
      <f>IF(VLOOKUP(R$2,'N:\Engenharia\Utilidades\Compartilhado\09- Indices\09 - Energia e Fluido\[-12-E&amp;F Áreas.xlsb]Utilidades Índices'!$A$4:$P$35,2,0)=0,"",VLOOKUP(R$2,'N:\Engenharia\Utilidades\Compartilhado\09- Indices\09 - Energia e Fluido\[-12-E&amp;F Áreas.xlsb]Utilidades Índices'!$A$4:$P$35,2,0))</f>
    </nc>
  </rcc>
  <rcc rId="3006" sId="13">
    <oc r="S49">
      <f>IF(VLOOKUP(S$2,'N:\Engenharia\Utilidades\Compartilhado\09- Indices\09 - Energia e Fluido\[-12-E&amp;F Áreas.xlsb]Utilidades Índices'!$A$4:$P$35,2,0)=0,"",VLOOKUP(S$2,'N:\Engenharia\Utilidades\Compartilhado\09- Indices\09 - Energia e Fluido\[-12-E&amp;F Áreas.xlsb]Utilidades Índices'!$A$4:$P$35,2,0))</f>
    </oc>
    <nc r="S49">
      <f>IF(VLOOKUP(S$2,'N:\Engenharia\Utilidades\Compartilhado\09- Indices\09 - Energia e Fluido\[-12-E&amp;F Áreas.xlsb]Utilidades Índices'!$A$4:$P$35,2,0)=0,"",VLOOKUP(S$2,'N:\Engenharia\Utilidades\Compartilhado\09- Indices\09 - Energia e Fluido\[-12-E&amp;F Áreas.xlsb]Utilidades Índices'!$A$4:$P$35,2,0))</f>
    </nc>
  </rcc>
  <rcc rId="3007" sId="13">
    <oc r="T49">
      <f>IF(VLOOKUP(T$2,'N:\Engenharia\Utilidades\Compartilhado\09- Indices\09 - Energia e Fluido\[-12-E&amp;F Áreas.xlsb]Utilidades Índices'!$A$4:$P$35,2,0)=0,"",VLOOKUP(T$2,'N:\Engenharia\Utilidades\Compartilhado\09- Indices\09 - Energia e Fluido\[-12-E&amp;F Áreas.xlsb]Utilidades Índices'!$A$4:$P$35,2,0))</f>
    </oc>
    <nc r="T49">
      <f>IF(VLOOKUP(T$2,'N:\Engenharia\Utilidades\Compartilhado\09- Indices\09 - Energia e Fluido\[-12-E&amp;F Áreas.xlsb]Utilidades Índices'!$A$4:$P$35,2,0)=0,"",VLOOKUP(T$2,'N:\Engenharia\Utilidades\Compartilhado\09- Indices\09 - Energia e Fluido\[-12-E&amp;F Áreas.xlsb]Utilidades Índices'!$A$4:$P$35,2,0))</f>
    </nc>
  </rcc>
  <rcc rId="3008" sId="13">
    <oc r="U49">
      <f>IF(VLOOKUP(U$2,'N:\Engenharia\Utilidades\Compartilhado\09- Indices\09 - Energia e Fluido\[-12-E&amp;F Áreas.xlsb]Utilidades Índices'!$A$4:$P$35,2,0)=0,"",VLOOKUP(U$2,'N:\Engenharia\Utilidades\Compartilhado\09- Indices\09 - Energia e Fluido\[-12-E&amp;F Áreas.xlsb]Utilidades Índices'!$A$4:$P$35,2,0))</f>
    </oc>
    <nc r="U49">
      <f>IF(VLOOKUP(U$2,'N:\Engenharia\Utilidades\Compartilhado\09- Indices\09 - Energia e Fluido\[-12-E&amp;F Áreas.xlsb]Utilidades Índices'!$A$4:$P$35,2,0)=0,"",VLOOKUP(U$2,'N:\Engenharia\Utilidades\Compartilhado\09- Indices\09 - Energia e Fluido\[-12-E&amp;F Áreas.xlsb]Utilidades Índices'!$A$4:$P$35,2,0))</f>
    </nc>
  </rcc>
  <rcc rId="3009" sId="13">
    <oc r="V49">
      <f>IF(VLOOKUP(V$2,'N:\Engenharia\Utilidades\Compartilhado\09- Indices\09 - Energia e Fluido\[-12-E&amp;F Áreas.xlsb]Utilidades Índices'!$A$4:$P$35,2,0)=0,"",VLOOKUP(V$2,'N:\Engenharia\Utilidades\Compartilhado\09- Indices\09 - Energia e Fluido\[-12-E&amp;F Áreas.xlsb]Utilidades Índices'!$A$4:$P$35,2,0))</f>
    </oc>
    <nc r="V49">
      <f>IF(VLOOKUP(V$2,'N:\Engenharia\Utilidades\Compartilhado\09- Indices\09 - Energia e Fluido\[-12-E&amp;F Áreas.xlsb]Utilidades Índices'!$A$4:$P$35,2,0)=0,"",VLOOKUP(V$2,'N:\Engenharia\Utilidades\Compartilhado\09- Indices\09 - Energia e Fluido\[-12-E&amp;F Áreas.xlsb]Utilidades Índices'!$A$4:$P$35,2,0))</f>
    </nc>
  </rcc>
  <rcc rId="3010" sId="13">
    <oc r="W49">
      <f>IF(VLOOKUP(W$2,'N:\Engenharia\Utilidades\Compartilhado\09- Indices\09 - Energia e Fluido\[-12-E&amp;F Áreas.xlsb]Utilidades Índices'!$A$4:$P$35,2,0)=0,"",VLOOKUP(W$2,'N:\Engenharia\Utilidades\Compartilhado\09- Indices\09 - Energia e Fluido\[-12-E&amp;F Áreas.xlsb]Utilidades Índices'!$A$4:$P$35,2,0))</f>
    </oc>
    <nc r="W49">
      <f>IF(VLOOKUP(W$2,'N:\Engenharia\Utilidades\Compartilhado\09- Indices\09 - Energia e Fluido\[-12-E&amp;F Áreas.xlsb]Utilidades Índices'!$A$4:$P$35,2,0)=0,"",VLOOKUP(W$2,'N:\Engenharia\Utilidades\Compartilhado\09- Indices\09 - Energia e Fluido\[-12-E&amp;F Áreas.xlsb]Utilidades Índices'!$A$4:$P$35,2,0))</f>
    </nc>
  </rcc>
  <rcc rId="3011" sId="13">
    <oc r="X49">
      <f>IF(VLOOKUP(X$2,'N:\Engenharia\Utilidades\Compartilhado\09- Indices\09 - Energia e Fluido\[-12-E&amp;F Áreas.xlsb]Utilidades Índices'!$A$4:$P$35,2,0)=0,"",VLOOKUP(X$2,'N:\Engenharia\Utilidades\Compartilhado\09- Indices\09 - Energia e Fluido\[-12-E&amp;F Áreas.xlsb]Utilidades Índices'!$A$4:$P$35,2,0))</f>
    </oc>
    <nc r="X49">
      <f>IF(VLOOKUP(X$2,'N:\Engenharia\Utilidades\Compartilhado\09- Indices\09 - Energia e Fluido\[-12-E&amp;F Áreas.xlsb]Utilidades Índices'!$A$4:$P$35,2,0)=0,"",VLOOKUP(X$2,'N:\Engenharia\Utilidades\Compartilhado\09- Indices\09 - Energia e Fluido\[-12-E&amp;F Áreas.xlsb]Utilidades Índices'!$A$4:$P$35,2,0))</f>
    </nc>
  </rcc>
  <rcc rId="3012" sId="13">
    <oc r="Y49">
      <f>IF(VLOOKUP(Y$2,'N:\Engenharia\Utilidades\Compartilhado\09- Indices\09 - Energia e Fluido\[-12-E&amp;F Áreas.xlsb]Utilidades Índices'!$A$4:$P$35,2,0)=0,"",VLOOKUP(Y$2,'N:\Engenharia\Utilidades\Compartilhado\09- Indices\09 - Energia e Fluido\[-12-E&amp;F Áreas.xlsb]Utilidades Índices'!$A$4:$P$35,2,0))</f>
    </oc>
    <nc r="Y49">
      <f>IF(VLOOKUP(Y$2,'N:\Engenharia\Utilidades\Compartilhado\09- Indices\09 - Energia e Fluido\[-12-E&amp;F Áreas.xlsb]Utilidades Índices'!$A$4:$P$35,2,0)=0,"",VLOOKUP(Y$2,'N:\Engenharia\Utilidades\Compartilhado\09- Indices\09 - Energia e Fluido\[-12-E&amp;F Áreas.xlsb]Utilidades Índices'!$A$4:$P$35,2,0))</f>
    </nc>
  </rcc>
  <rcc rId="3013" sId="13">
    <oc r="Z49">
      <f>IF(VLOOKUP(Z$2,'N:\Engenharia\Utilidades\Compartilhado\09- Indices\09 - Energia e Fluido\[-12-E&amp;F Áreas.xlsb]Utilidades Índices'!$A$4:$P$35,2,0)=0,"",VLOOKUP(Z$2,'N:\Engenharia\Utilidades\Compartilhado\09- Indices\09 - Energia e Fluido\[-12-E&amp;F Áreas.xlsb]Utilidades Índices'!$A$4:$P$35,2,0))</f>
    </oc>
    <nc r="Z49">
      <f>IF(VLOOKUP(Z$2,'N:\Engenharia\Utilidades\Compartilhado\09- Indices\09 - Energia e Fluido\[-12-E&amp;F Áreas.xlsb]Utilidades Índices'!$A$4:$P$35,2,0)=0,"",VLOOKUP(Z$2,'N:\Engenharia\Utilidades\Compartilhado\09- Indices\09 - Energia e Fluido\[-12-E&amp;F Áreas.xlsb]Utilidades Índices'!$A$4:$P$35,2,0))</f>
    </nc>
  </rcc>
  <rcc rId="3014" sId="13">
    <oc r="AA49">
      <f>IF(VLOOKUP(AA$2,'N:\Engenharia\Utilidades\Compartilhado\09- Indices\09 - Energia e Fluido\[-12-E&amp;F Áreas.xlsb]Utilidades Índices'!$A$4:$P$35,2,0)=0,"",VLOOKUP(AA$2,'N:\Engenharia\Utilidades\Compartilhado\09- Indices\09 - Energia e Fluido\[-12-E&amp;F Áreas.xlsb]Utilidades Índices'!$A$4:$P$35,2,0))</f>
    </oc>
    <nc r="AA49">
      <f>IF(VLOOKUP(AA$2,'N:\Engenharia\Utilidades\Compartilhado\09- Indices\09 - Energia e Fluido\[-12-E&amp;F Áreas.xlsb]Utilidades Índices'!$A$4:$P$35,2,0)=0,"",VLOOKUP(AA$2,'N:\Engenharia\Utilidades\Compartilhado\09- Indices\09 - Energia e Fluido\[-12-E&amp;F Áreas.xlsb]Utilidades Índices'!$A$4:$P$35,2,0))</f>
    </nc>
  </rcc>
  <rcc rId="3015" sId="13">
    <oc r="AB49">
      <f>IF(VLOOKUP(AB$2,'N:\Engenharia\Utilidades\Compartilhado\09- Indices\09 - Energia e Fluido\[-12-E&amp;F Áreas.xlsb]Utilidades Índices'!$A$4:$P$35,2,0)=0,"",VLOOKUP(AB$2,'N:\Engenharia\Utilidades\Compartilhado\09- Indices\09 - Energia e Fluido\[-12-E&amp;F Áreas.xlsb]Utilidades Índices'!$A$4:$P$35,2,0))</f>
    </oc>
    <nc r="AB49">
      <f>IF(VLOOKUP(AB$2,'N:\Engenharia\Utilidades\Compartilhado\09- Indices\09 - Energia e Fluido\[-12-E&amp;F Áreas.xlsb]Utilidades Índices'!$A$4:$P$35,2,0)=0,"",VLOOKUP(AB$2,'N:\Engenharia\Utilidades\Compartilhado\09- Indices\09 - Energia e Fluido\[-12-E&amp;F Áreas.xlsb]Utilidades Índices'!$A$4:$P$35,2,0))</f>
    </nc>
  </rcc>
  <rcc rId="3016" sId="13">
    <oc r="AC49">
      <f>IF(VLOOKUP(AC$2,'N:\Engenharia\Utilidades\Compartilhado\09- Indices\09 - Energia e Fluido\[-12-E&amp;F Áreas.xlsb]Utilidades Índices'!$A$4:$P$35,2,0)=0,"",VLOOKUP(AC$2,'N:\Engenharia\Utilidades\Compartilhado\09- Indices\09 - Energia e Fluido\[-12-E&amp;F Áreas.xlsb]Utilidades Índices'!$A$4:$P$35,2,0))</f>
    </oc>
    <nc r="AC49">
      <f>IF(VLOOKUP(AC$2,'N:\Engenharia\Utilidades\Compartilhado\09- Indices\09 - Energia e Fluido\[-12-E&amp;F Áreas.xlsb]Utilidades Índices'!$A$4:$P$35,2,0)=0,"",VLOOKUP(AC$2,'N:\Engenharia\Utilidades\Compartilhado\09- Indices\09 - Energia e Fluido\[-12-E&amp;F Áreas.xlsb]Utilidades Índices'!$A$4:$P$35,2,0))</f>
    </nc>
  </rcc>
  <rcc rId="3017" sId="13">
    <oc r="AD49">
      <f>IF(VLOOKUP(AD$2,'N:\Engenharia\Utilidades\Compartilhado\09- Indices\09 - Energia e Fluido\[-12-E&amp;F Áreas.xlsb]Utilidades Índices'!$A$4:$P$35,2,0)=0,"",VLOOKUP(AD$2,'N:\Engenharia\Utilidades\Compartilhado\09- Indices\09 - Energia e Fluido\[-12-E&amp;F Áreas.xlsb]Utilidades Índices'!$A$4:$P$35,2,0))</f>
    </oc>
    <nc r="AD49">
      <f>IF(VLOOKUP(AD$2,'N:\Engenharia\Utilidades\Compartilhado\09- Indices\09 - Energia e Fluido\[-12-E&amp;F Áreas.xlsb]Utilidades Índices'!$A$4:$P$35,2,0)=0,"",VLOOKUP(AD$2,'N:\Engenharia\Utilidades\Compartilhado\09- Indices\09 - Energia e Fluido\[-12-E&amp;F Áreas.xlsb]Utilidades Índices'!$A$4:$P$35,2,0))</f>
    </nc>
  </rcc>
  <rcc rId="3018" sId="13">
    <oc r="AE49">
      <f>IF(VLOOKUP(AE$2,'N:\Engenharia\Utilidades\Compartilhado\09- Indices\09 - Energia e Fluido\[-12-E&amp;F Áreas.xlsb]Utilidades Índices'!$A$4:$P$35,2,0)=0,"",VLOOKUP(AE$2,'N:\Engenharia\Utilidades\Compartilhado\09- Indices\09 - Energia e Fluido\[-12-E&amp;F Áreas.xlsb]Utilidades Índices'!$A$4:$P$35,2,0))</f>
    </oc>
    <nc r="AE49">
      <f>IF(VLOOKUP(AE$2,'N:\Engenharia\Utilidades\Compartilhado\09- Indices\09 - Energia e Fluido\[-12-E&amp;F Áreas.xlsb]Utilidades Índices'!$A$4:$P$35,2,0)=0,"",VLOOKUP(AE$2,'N:\Engenharia\Utilidades\Compartilhado\09- Indices\09 - Energia e Fluido\[-12-E&amp;F Áreas.xlsb]Utilidades Índices'!$A$4:$P$35,2,0))</f>
    </nc>
  </rcc>
  <rcc rId="3019" sId="13">
    <oc r="AF49">
      <f>IF(VLOOKUP(AF$2,'N:\Engenharia\Utilidades\Compartilhado\09- Indices\09 - Energia e Fluido\[-12-E&amp;F Áreas.xlsb]Utilidades Índices'!$A$4:$P$35,2,0)=0,"",VLOOKUP(AF$2,'N:\Engenharia\Utilidades\Compartilhado\09- Indices\09 - Energia e Fluido\[-12-E&amp;F Áreas.xlsb]Utilidades Índices'!$A$4:$P$35,2,0))</f>
    </oc>
    <nc r="AF49">
      <f>IF(VLOOKUP(AF$2,'N:\Engenharia\Utilidades\Compartilhado\09- Indices\09 - Energia e Fluido\[-12-E&amp;F Áreas.xlsb]Utilidades Índices'!$A$4:$P$35,2,0)=0,"",VLOOKUP(AF$2,'N:\Engenharia\Utilidades\Compartilhado\09- Indices\09 - Energia e Fluido\[-12-E&amp;F Áreas.xlsb]Utilidades Índices'!$A$4:$P$35,2,0))</f>
    </nc>
  </rcc>
  <rcc rId="3020" sId="13">
    <oc r="AG49">
      <f>IF(VLOOKUP(AG$2,'N:\Engenharia\Utilidades\Compartilhado\09- Indices\09 - Energia e Fluido\[-12-E&amp;F Áreas.xlsb]Utilidades Índices'!$A$4:$P$35,2,0)=0,"",VLOOKUP(AG$2,'N:\Engenharia\Utilidades\Compartilhado\09- Indices\09 - Energia e Fluido\[-12-E&amp;F Áreas.xlsb]Utilidades Índices'!$A$4:$P$35,2,0))</f>
    </oc>
    <nc r="AG49">
      <f>IF(VLOOKUP(AG$2,'N:\Engenharia\Utilidades\Compartilhado\09- Indices\09 - Energia e Fluido\[-12-E&amp;F Áreas.xlsb]Utilidades Índices'!$A$4:$P$35,2,0)=0,"",VLOOKUP(AG$2,'N:\Engenharia\Utilidades\Compartilhado\09- Indices\09 - Energia e Fluido\[-12-E&amp;F Áreas.xlsb]Utilidades Índices'!$A$4:$P$35,2,0))</f>
    </nc>
  </rcc>
  <rcc rId="3021" sId="13">
    <oc r="AH49">
      <f>IF(VLOOKUP(AH$2,'N:\Engenharia\Utilidades\Compartilhado\09- Indices\09 - Energia e Fluido\[-12-E&amp;F Áreas.xlsb]Utilidades Índices'!$A$4:$P$35,2,0)=0,"",VLOOKUP(AH$2,'N:\Engenharia\Utilidades\Compartilhado\09- Indices\09 - Energia e Fluido\[-12-E&amp;F Áreas.xlsb]Utilidades Índices'!$A$4:$P$35,2,0))</f>
    </oc>
    <nc r="AH49">
      <f>IF(VLOOKUP(AH$2,'N:\Engenharia\Utilidades\Compartilhado\09- Indices\09 - Energia e Fluido\[-12-E&amp;F Áreas.xlsb]Utilidades Índices'!$A$4:$P$35,2,0)=0,"",VLOOKUP(AH$2,'N:\Engenharia\Utilidades\Compartilhado\09- Indices\09 - Energia e Fluido\[-12-E&amp;F Áreas.xlsb]Utilidades Índices'!$A$4:$P$35,2,0))</f>
    </nc>
  </rcc>
  <rcc rId="3022" sId="13">
    <oc r="AI49">
      <f>IF(VLOOKUP(AI$2,'N:\Engenharia\Utilidades\Compartilhado\09- Indices\09 - Energia e Fluido\[-12-E&amp;F Áreas.xlsb]Utilidades Índices'!$A$4:$P$35,2,0)=0,"",VLOOKUP(AI$2,'N:\Engenharia\Utilidades\Compartilhado\09- Indices\09 - Energia e Fluido\[-12-E&amp;F Áreas.xlsb]Utilidades Índices'!$A$4:$P$35,2,0))</f>
    </oc>
    <nc r="AI49">
      <f>IF(VLOOKUP(AI$2,'N:\Engenharia\Utilidades\Compartilhado\09- Indices\09 - Energia e Fluido\[-12-E&amp;F Áreas.xlsb]Utilidades Índices'!$A$4:$P$35,2,0)=0,"",VLOOKUP(AI$2,'N:\Engenharia\Utilidades\Compartilhado\09- Indices\09 - Energia e Fluido\[-12-E&amp;F Áreas.xlsb]Utilidades Índices'!$A$4:$P$35,2,0))</f>
    </nc>
  </rcc>
  <rcc rId="3023" sId="13">
    <oc r="D50">
      <f>'N:\Engenharia\Utilidades\Compartilhado\09- Indices\09 - Energia e Fluido\[-12-E&amp;F Áreas.xlsb]Utilidades Índices'!$C$36</f>
    </oc>
    <nc r="D50">
      <f>'N:\Engenharia\Utilidades\Compartilhado\09- Indices\09 - Energia e Fluido\[-12-E&amp;F Áreas.xlsb]Utilidades Índices'!$C$36</f>
    </nc>
  </rcc>
  <rcc rId="3024" sId="13">
    <oc r="E50">
      <f>IF(VLOOKUP(E$2,'N:\Engenharia\Utilidades\Compartilhado\09- Indices\09 - Energia e Fluido\[-12-E&amp;F Áreas.xlsb]Utilidades Índices'!$A$4:$P$35,3,0)=0,"",VLOOKUP(E$2,'N:\Engenharia\Utilidades\Compartilhado\09- Indices\09 - Energia e Fluido\[-12-E&amp;F Áreas.xlsb]Utilidades Índices'!$A$4:$P$35,3,0))</f>
    </oc>
    <nc r="E50">
      <f>IF(VLOOKUP(E$2,'N:\Engenharia\Utilidades\Compartilhado\09- Indices\09 - Energia e Fluido\[-12-E&amp;F Áreas.xlsb]Utilidades Índices'!$A$4:$P$35,3,0)=0,"",VLOOKUP(E$2,'N:\Engenharia\Utilidades\Compartilhado\09- Indices\09 - Energia e Fluido\[-12-E&amp;F Áreas.xlsb]Utilidades Índices'!$A$4:$P$35,3,0))</f>
    </nc>
  </rcc>
  <rcc rId="3025" sId="13">
    <oc r="F50">
      <f>IF(VLOOKUP(F$2,'N:\Engenharia\Utilidades\Compartilhado\09- Indices\09 - Energia e Fluido\[-12-E&amp;F Áreas.xlsb]Utilidades Índices'!$A$4:$P$35,3,0)=0,"",VLOOKUP(F$2,'N:\Engenharia\Utilidades\Compartilhado\09- Indices\09 - Energia e Fluido\[-12-E&amp;F Áreas.xlsb]Utilidades Índices'!$A$4:$P$35,3,0))</f>
    </oc>
    <nc r="F50">
      <f>IF(VLOOKUP(F$2,'N:\Engenharia\Utilidades\Compartilhado\09- Indices\09 - Energia e Fluido\[-12-E&amp;F Áreas.xlsb]Utilidades Índices'!$A$4:$P$35,3,0)=0,"",VLOOKUP(F$2,'N:\Engenharia\Utilidades\Compartilhado\09- Indices\09 - Energia e Fluido\[-12-E&amp;F Áreas.xlsb]Utilidades Índices'!$A$4:$P$35,3,0))</f>
    </nc>
  </rcc>
  <rcc rId="3026" sId="13">
    <oc r="G50">
      <f>IF(VLOOKUP(G$2,'N:\Engenharia\Utilidades\Compartilhado\09- Indices\09 - Energia e Fluido\[-12-E&amp;F Áreas.xlsb]Utilidades Índices'!$A$4:$P$35,3,0)=0,"",VLOOKUP(G$2,'N:\Engenharia\Utilidades\Compartilhado\09- Indices\09 - Energia e Fluido\[-12-E&amp;F Áreas.xlsb]Utilidades Índices'!$A$4:$P$35,3,0))</f>
    </oc>
    <nc r="G50">
      <f>IF(VLOOKUP(G$2,'N:\Engenharia\Utilidades\Compartilhado\09- Indices\09 - Energia e Fluido\[-12-E&amp;F Áreas.xlsb]Utilidades Índices'!$A$4:$P$35,3,0)=0,"",VLOOKUP(G$2,'N:\Engenharia\Utilidades\Compartilhado\09- Indices\09 - Energia e Fluido\[-12-E&amp;F Áreas.xlsb]Utilidades Índices'!$A$4:$P$35,3,0))</f>
    </nc>
  </rcc>
  <rcc rId="3027" sId="13">
    <oc r="H50">
      <f>IF(VLOOKUP(H$2,'N:\Engenharia\Utilidades\Compartilhado\09- Indices\09 - Energia e Fluido\[-12-E&amp;F Áreas.xlsb]Utilidades Índices'!$A$4:$P$35,3,0)=0,"",VLOOKUP(H$2,'N:\Engenharia\Utilidades\Compartilhado\09- Indices\09 - Energia e Fluido\[-12-E&amp;F Áreas.xlsb]Utilidades Índices'!$A$4:$P$35,3,0))</f>
    </oc>
    <nc r="H50">
      <f>IF(VLOOKUP(H$2,'N:\Engenharia\Utilidades\Compartilhado\09- Indices\09 - Energia e Fluido\[-12-E&amp;F Áreas.xlsb]Utilidades Índices'!$A$4:$P$35,3,0)=0,"",VLOOKUP(H$2,'N:\Engenharia\Utilidades\Compartilhado\09- Indices\09 - Energia e Fluido\[-12-E&amp;F Áreas.xlsb]Utilidades Índices'!$A$4:$P$35,3,0))</f>
    </nc>
  </rcc>
  <rcc rId="3028" sId="13">
    <oc r="I50">
      <f>IF(VLOOKUP(I$2,'N:\Engenharia\Utilidades\Compartilhado\09- Indices\09 - Energia e Fluido\[-12-E&amp;F Áreas.xlsb]Utilidades Índices'!$A$4:$P$35,3,0)=0,"",VLOOKUP(I$2,'N:\Engenharia\Utilidades\Compartilhado\09- Indices\09 - Energia e Fluido\[-12-E&amp;F Áreas.xlsb]Utilidades Índices'!$A$4:$P$35,3,0))</f>
    </oc>
    <nc r="I50">
      <f>IF(VLOOKUP(I$2,'N:\Engenharia\Utilidades\Compartilhado\09- Indices\09 - Energia e Fluido\[-12-E&amp;F Áreas.xlsb]Utilidades Índices'!$A$4:$P$35,3,0)=0,"",VLOOKUP(I$2,'N:\Engenharia\Utilidades\Compartilhado\09- Indices\09 - Energia e Fluido\[-12-E&amp;F Áreas.xlsb]Utilidades Índices'!$A$4:$P$35,3,0))</f>
    </nc>
  </rcc>
  <rcc rId="3029" sId="13">
    <oc r="J50">
      <f>IF(VLOOKUP(J$2,'N:\Engenharia\Utilidades\Compartilhado\09- Indices\09 - Energia e Fluido\[-12-E&amp;F Áreas.xlsb]Utilidades Índices'!$A$4:$P$35,3,0)=0,"",VLOOKUP(J$2,'N:\Engenharia\Utilidades\Compartilhado\09- Indices\09 - Energia e Fluido\[-12-E&amp;F Áreas.xlsb]Utilidades Índices'!$A$4:$P$35,3,0))</f>
    </oc>
    <nc r="J50">
      <f>IF(VLOOKUP(J$2,'N:\Engenharia\Utilidades\Compartilhado\09- Indices\09 - Energia e Fluido\[-12-E&amp;F Áreas.xlsb]Utilidades Índices'!$A$4:$P$35,3,0)=0,"",VLOOKUP(J$2,'N:\Engenharia\Utilidades\Compartilhado\09- Indices\09 - Energia e Fluido\[-12-E&amp;F Áreas.xlsb]Utilidades Índices'!$A$4:$P$35,3,0))</f>
    </nc>
  </rcc>
  <rcc rId="3030" sId="13">
    <oc r="K50">
      <f>IF(VLOOKUP(K$2,'N:\Engenharia\Utilidades\Compartilhado\09- Indices\09 - Energia e Fluido\[-12-E&amp;F Áreas.xlsb]Utilidades Índices'!$A$4:$P$35,3,0)=0,"",VLOOKUP(K$2,'N:\Engenharia\Utilidades\Compartilhado\09- Indices\09 - Energia e Fluido\[-12-E&amp;F Áreas.xlsb]Utilidades Índices'!$A$4:$P$35,3,0))</f>
    </oc>
    <nc r="K50">
      <f>IF(VLOOKUP(K$2,'N:\Engenharia\Utilidades\Compartilhado\09- Indices\09 - Energia e Fluido\[-12-E&amp;F Áreas.xlsb]Utilidades Índices'!$A$4:$P$35,3,0)=0,"",VLOOKUP(K$2,'N:\Engenharia\Utilidades\Compartilhado\09- Indices\09 - Energia e Fluido\[-12-E&amp;F Áreas.xlsb]Utilidades Índices'!$A$4:$P$35,3,0))</f>
    </nc>
  </rcc>
  <rcc rId="3031" sId="13">
    <oc r="L50">
      <f>IF(VLOOKUP(L$2,'N:\Engenharia\Utilidades\Compartilhado\09- Indices\09 - Energia e Fluido\[-12-E&amp;F Áreas.xlsb]Utilidades Índices'!$A$4:$P$35,3,0)=0,"",VLOOKUP(L$2,'N:\Engenharia\Utilidades\Compartilhado\09- Indices\09 - Energia e Fluido\[-12-E&amp;F Áreas.xlsb]Utilidades Índices'!$A$4:$P$35,3,0))</f>
    </oc>
    <nc r="L50">
      <f>IF(VLOOKUP(L$2,'N:\Engenharia\Utilidades\Compartilhado\09- Indices\09 - Energia e Fluido\[-12-E&amp;F Áreas.xlsb]Utilidades Índices'!$A$4:$P$35,3,0)=0,"",VLOOKUP(L$2,'N:\Engenharia\Utilidades\Compartilhado\09- Indices\09 - Energia e Fluido\[-12-E&amp;F Áreas.xlsb]Utilidades Índices'!$A$4:$P$35,3,0))</f>
    </nc>
  </rcc>
  <rcc rId="3032" sId="13">
    <oc r="M50">
      <f>IF(VLOOKUP(M$2,'N:\Engenharia\Utilidades\Compartilhado\09- Indices\09 - Energia e Fluido\[-12-E&amp;F Áreas.xlsb]Utilidades Índices'!$A$4:$P$35,3,0)=0,"",VLOOKUP(M$2,'N:\Engenharia\Utilidades\Compartilhado\09- Indices\09 - Energia e Fluido\[-12-E&amp;F Áreas.xlsb]Utilidades Índices'!$A$4:$P$35,3,0))</f>
    </oc>
    <nc r="M50">
      <f>IF(VLOOKUP(M$2,'N:\Engenharia\Utilidades\Compartilhado\09- Indices\09 - Energia e Fluido\[-12-E&amp;F Áreas.xlsb]Utilidades Índices'!$A$4:$P$35,3,0)=0,"",VLOOKUP(M$2,'N:\Engenharia\Utilidades\Compartilhado\09- Indices\09 - Energia e Fluido\[-12-E&amp;F Áreas.xlsb]Utilidades Índices'!$A$4:$P$35,3,0))</f>
    </nc>
  </rcc>
  <rcc rId="3033" sId="13">
    <oc r="N50">
      <f>IF(VLOOKUP(N$2,'N:\Engenharia\Utilidades\Compartilhado\09- Indices\09 - Energia e Fluido\[-12-E&amp;F Áreas.xlsb]Utilidades Índices'!$A$4:$P$35,3,0)=0,"",VLOOKUP(N$2,'N:\Engenharia\Utilidades\Compartilhado\09- Indices\09 - Energia e Fluido\[-12-E&amp;F Áreas.xlsb]Utilidades Índices'!$A$4:$P$35,3,0))</f>
    </oc>
    <nc r="N50">
      <f>IF(VLOOKUP(N$2,'N:\Engenharia\Utilidades\Compartilhado\09- Indices\09 - Energia e Fluido\[-12-E&amp;F Áreas.xlsb]Utilidades Índices'!$A$4:$P$35,3,0)=0,"",VLOOKUP(N$2,'N:\Engenharia\Utilidades\Compartilhado\09- Indices\09 - Energia e Fluido\[-12-E&amp;F Áreas.xlsb]Utilidades Índices'!$A$4:$P$35,3,0))</f>
    </nc>
  </rcc>
  <rcc rId="3034" sId="13">
    <oc r="O50">
      <f>IF(VLOOKUP(O$2,'N:\Engenharia\Utilidades\Compartilhado\09- Indices\09 - Energia e Fluido\[-12-E&amp;F Áreas.xlsb]Utilidades Índices'!$A$4:$P$35,3,0)=0,"",VLOOKUP(O$2,'N:\Engenharia\Utilidades\Compartilhado\09- Indices\09 - Energia e Fluido\[-12-E&amp;F Áreas.xlsb]Utilidades Índices'!$A$4:$P$35,3,0))</f>
    </oc>
    <nc r="O50">
      <f>IF(VLOOKUP(O$2,'N:\Engenharia\Utilidades\Compartilhado\09- Indices\09 - Energia e Fluido\[-12-E&amp;F Áreas.xlsb]Utilidades Índices'!$A$4:$P$35,3,0)=0,"",VLOOKUP(O$2,'N:\Engenharia\Utilidades\Compartilhado\09- Indices\09 - Energia e Fluido\[-12-E&amp;F Áreas.xlsb]Utilidades Índices'!$A$4:$P$35,3,0))</f>
    </nc>
  </rcc>
  <rcc rId="3035" sId="13">
    <oc r="P50">
      <f>IF(VLOOKUP(P$2,'N:\Engenharia\Utilidades\Compartilhado\09- Indices\09 - Energia e Fluido\[-12-E&amp;F Áreas.xlsb]Utilidades Índices'!$A$4:$P$35,3,0)=0,"",VLOOKUP(P$2,'N:\Engenharia\Utilidades\Compartilhado\09- Indices\09 - Energia e Fluido\[-12-E&amp;F Áreas.xlsb]Utilidades Índices'!$A$4:$P$35,3,0))</f>
    </oc>
    <nc r="P50">
      <f>IF(VLOOKUP(P$2,'N:\Engenharia\Utilidades\Compartilhado\09- Indices\09 - Energia e Fluido\[-12-E&amp;F Áreas.xlsb]Utilidades Índices'!$A$4:$P$35,3,0)=0,"",VLOOKUP(P$2,'N:\Engenharia\Utilidades\Compartilhado\09- Indices\09 - Energia e Fluido\[-12-E&amp;F Áreas.xlsb]Utilidades Índices'!$A$4:$P$35,3,0))</f>
    </nc>
  </rcc>
  <rcc rId="3036" sId="13">
    <oc r="Q50">
      <f>IF(VLOOKUP(Q$2,'N:\Engenharia\Utilidades\Compartilhado\09- Indices\09 - Energia e Fluido\[-12-E&amp;F Áreas.xlsb]Utilidades Índices'!$A$4:$P$35,3,0)=0,"",VLOOKUP(Q$2,'N:\Engenharia\Utilidades\Compartilhado\09- Indices\09 - Energia e Fluido\[-12-E&amp;F Áreas.xlsb]Utilidades Índices'!$A$4:$P$35,3,0))</f>
    </oc>
    <nc r="Q50">
      <f>IF(VLOOKUP(Q$2,'N:\Engenharia\Utilidades\Compartilhado\09- Indices\09 - Energia e Fluido\[-12-E&amp;F Áreas.xlsb]Utilidades Índices'!$A$4:$P$35,3,0)=0,"",VLOOKUP(Q$2,'N:\Engenharia\Utilidades\Compartilhado\09- Indices\09 - Energia e Fluido\[-12-E&amp;F Áreas.xlsb]Utilidades Índices'!$A$4:$P$35,3,0))</f>
    </nc>
  </rcc>
  <rcc rId="3037" sId="13">
    <oc r="R50">
      <f>IF(VLOOKUP(R$2,'N:\Engenharia\Utilidades\Compartilhado\09- Indices\09 - Energia e Fluido\[-12-E&amp;F Áreas.xlsb]Utilidades Índices'!$A$4:$P$35,3,0)=0,"",VLOOKUP(R$2,'N:\Engenharia\Utilidades\Compartilhado\09- Indices\09 - Energia e Fluido\[-12-E&amp;F Áreas.xlsb]Utilidades Índices'!$A$4:$P$35,3,0))</f>
    </oc>
    <nc r="R50">
      <f>IF(VLOOKUP(R$2,'N:\Engenharia\Utilidades\Compartilhado\09- Indices\09 - Energia e Fluido\[-12-E&amp;F Áreas.xlsb]Utilidades Índices'!$A$4:$P$35,3,0)=0,"",VLOOKUP(R$2,'N:\Engenharia\Utilidades\Compartilhado\09- Indices\09 - Energia e Fluido\[-12-E&amp;F Áreas.xlsb]Utilidades Índices'!$A$4:$P$35,3,0))</f>
    </nc>
  </rcc>
  <rcc rId="3038" sId="13">
    <oc r="S50">
      <f>IF(VLOOKUP(S$2,'N:\Engenharia\Utilidades\Compartilhado\09- Indices\09 - Energia e Fluido\[-12-E&amp;F Áreas.xlsb]Utilidades Índices'!$A$4:$P$35,3,0)=0,"",VLOOKUP(S$2,'N:\Engenharia\Utilidades\Compartilhado\09- Indices\09 - Energia e Fluido\[-12-E&amp;F Áreas.xlsb]Utilidades Índices'!$A$4:$P$35,3,0))</f>
    </oc>
    <nc r="S50">
      <f>IF(VLOOKUP(S$2,'N:\Engenharia\Utilidades\Compartilhado\09- Indices\09 - Energia e Fluido\[-12-E&amp;F Áreas.xlsb]Utilidades Índices'!$A$4:$P$35,3,0)=0,"",VLOOKUP(S$2,'N:\Engenharia\Utilidades\Compartilhado\09- Indices\09 - Energia e Fluido\[-12-E&amp;F Áreas.xlsb]Utilidades Índices'!$A$4:$P$35,3,0))</f>
    </nc>
  </rcc>
  <rcc rId="3039" sId="13">
    <oc r="T50">
      <f>IF(VLOOKUP(T$2,'N:\Engenharia\Utilidades\Compartilhado\09- Indices\09 - Energia e Fluido\[-12-E&amp;F Áreas.xlsb]Utilidades Índices'!$A$4:$P$35,3,0)=0,"",VLOOKUP(T$2,'N:\Engenharia\Utilidades\Compartilhado\09- Indices\09 - Energia e Fluido\[-12-E&amp;F Áreas.xlsb]Utilidades Índices'!$A$4:$P$35,3,0))</f>
    </oc>
    <nc r="T50">
      <f>IF(VLOOKUP(T$2,'N:\Engenharia\Utilidades\Compartilhado\09- Indices\09 - Energia e Fluido\[-12-E&amp;F Áreas.xlsb]Utilidades Índices'!$A$4:$P$35,3,0)=0,"",VLOOKUP(T$2,'N:\Engenharia\Utilidades\Compartilhado\09- Indices\09 - Energia e Fluido\[-12-E&amp;F Áreas.xlsb]Utilidades Índices'!$A$4:$P$35,3,0))</f>
    </nc>
  </rcc>
  <rcc rId="3040" sId="13">
    <oc r="U50">
      <f>IF(VLOOKUP(U$2,'N:\Engenharia\Utilidades\Compartilhado\09- Indices\09 - Energia e Fluido\[-12-E&amp;F Áreas.xlsb]Utilidades Índices'!$A$4:$P$35,3,0)=0,"",VLOOKUP(U$2,'N:\Engenharia\Utilidades\Compartilhado\09- Indices\09 - Energia e Fluido\[-12-E&amp;F Áreas.xlsb]Utilidades Índices'!$A$4:$P$35,3,0))</f>
    </oc>
    <nc r="U50">
      <f>IF(VLOOKUP(U$2,'N:\Engenharia\Utilidades\Compartilhado\09- Indices\09 - Energia e Fluido\[-12-E&amp;F Áreas.xlsb]Utilidades Índices'!$A$4:$P$35,3,0)=0,"",VLOOKUP(U$2,'N:\Engenharia\Utilidades\Compartilhado\09- Indices\09 - Energia e Fluido\[-12-E&amp;F Áreas.xlsb]Utilidades Índices'!$A$4:$P$35,3,0))</f>
    </nc>
  </rcc>
  <rcc rId="3041" sId="13">
    <oc r="V50">
      <f>IF(VLOOKUP(V$2,'N:\Engenharia\Utilidades\Compartilhado\09- Indices\09 - Energia e Fluido\[-12-E&amp;F Áreas.xlsb]Utilidades Índices'!$A$4:$P$35,3,0)=0,"",VLOOKUP(V$2,'N:\Engenharia\Utilidades\Compartilhado\09- Indices\09 - Energia e Fluido\[-12-E&amp;F Áreas.xlsb]Utilidades Índices'!$A$4:$P$35,3,0))</f>
    </oc>
    <nc r="V50">
      <f>IF(VLOOKUP(V$2,'N:\Engenharia\Utilidades\Compartilhado\09- Indices\09 - Energia e Fluido\[-12-E&amp;F Áreas.xlsb]Utilidades Índices'!$A$4:$P$35,3,0)=0,"",VLOOKUP(V$2,'N:\Engenharia\Utilidades\Compartilhado\09- Indices\09 - Energia e Fluido\[-12-E&amp;F Áreas.xlsb]Utilidades Índices'!$A$4:$P$35,3,0))</f>
    </nc>
  </rcc>
  <rcc rId="3042" sId="13">
    <oc r="W50">
      <f>IF(VLOOKUP(W$2,'N:\Engenharia\Utilidades\Compartilhado\09- Indices\09 - Energia e Fluido\[-12-E&amp;F Áreas.xlsb]Utilidades Índices'!$A$4:$P$35,3,0)=0,"",VLOOKUP(W$2,'N:\Engenharia\Utilidades\Compartilhado\09- Indices\09 - Energia e Fluido\[-12-E&amp;F Áreas.xlsb]Utilidades Índices'!$A$4:$P$35,3,0))</f>
    </oc>
    <nc r="W50">
      <f>IF(VLOOKUP(W$2,'N:\Engenharia\Utilidades\Compartilhado\09- Indices\09 - Energia e Fluido\[-12-E&amp;F Áreas.xlsb]Utilidades Índices'!$A$4:$P$35,3,0)=0,"",VLOOKUP(W$2,'N:\Engenharia\Utilidades\Compartilhado\09- Indices\09 - Energia e Fluido\[-12-E&amp;F Áreas.xlsb]Utilidades Índices'!$A$4:$P$35,3,0))</f>
    </nc>
  </rcc>
  <rcc rId="3043" sId="13">
    <oc r="X50">
      <f>IF(VLOOKUP(X$2,'N:\Engenharia\Utilidades\Compartilhado\09- Indices\09 - Energia e Fluido\[-12-E&amp;F Áreas.xlsb]Utilidades Índices'!$A$4:$P$35,3,0)=0,"",VLOOKUP(X$2,'N:\Engenharia\Utilidades\Compartilhado\09- Indices\09 - Energia e Fluido\[-12-E&amp;F Áreas.xlsb]Utilidades Índices'!$A$4:$P$35,3,0))</f>
    </oc>
    <nc r="X50">
      <f>IF(VLOOKUP(X$2,'N:\Engenharia\Utilidades\Compartilhado\09- Indices\09 - Energia e Fluido\[-12-E&amp;F Áreas.xlsb]Utilidades Índices'!$A$4:$P$35,3,0)=0,"",VLOOKUP(X$2,'N:\Engenharia\Utilidades\Compartilhado\09- Indices\09 - Energia e Fluido\[-12-E&amp;F Áreas.xlsb]Utilidades Índices'!$A$4:$P$35,3,0))</f>
    </nc>
  </rcc>
  <rcc rId="3044" sId="13">
    <oc r="Y50">
      <f>IF(VLOOKUP(Y$2,'N:\Engenharia\Utilidades\Compartilhado\09- Indices\09 - Energia e Fluido\[-12-E&amp;F Áreas.xlsb]Utilidades Índices'!$A$4:$P$35,3,0)=0,"",VLOOKUP(Y$2,'N:\Engenharia\Utilidades\Compartilhado\09- Indices\09 - Energia e Fluido\[-12-E&amp;F Áreas.xlsb]Utilidades Índices'!$A$4:$P$35,3,0))</f>
    </oc>
    <nc r="Y50">
      <f>IF(VLOOKUP(Y$2,'N:\Engenharia\Utilidades\Compartilhado\09- Indices\09 - Energia e Fluido\[-12-E&amp;F Áreas.xlsb]Utilidades Índices'!$A$4:$P$35,3,0)=0,"",VLOOKUP(Y$2,'N:\Engenharia\Utilidades\Compartilhado\09- Indices\09 - Energia e Fluido\[-12-E&amp;F Áreas.xlsb]Utilidades Índices'!$A$4:$P$35,3,0))</f>
    </nc>
  </rcc>
  <rcc rId="3045" sId="13">
    <oc r="Z50">
      <f>IF(VLOOKUP(Z$2,'N:\Engenharia\Utilidades\Compartilhado\09- Indices\09 - Energia e Fluido\[-12-E&amp;F Áreas.xlsb]Utilidades Índices'!$A$4:$P$35,3,0)=0,"",VLOOKUP(Z$2,'N:\Engenharia\Utilidades\Compartilhado\09- Indices\09 - Energia e Fluido\[-12-E&amp;F Áreas.xlsb]Utilidades Índices'!$A$4:$P$35,3,0))</f>
    </oc>
    <nc r="Z50">
      <f>IF(VLOOKUP(Z$2,'N:\Engenharia\Utilidades\Compartilhado\09- Indices\09 - Energia e Fluido\[-12-E&amp;F Áreas.xlsb]Utilidades Índices'!$A$4:$P$35,3,0)=0,"",VLOOKUP(Z$2,'N:\Engenharia\Utilidades\Compartilhado\09- Indices\09 - Energia e Fluido\[-12-E&amp;F Áreas.xlsb]Utilidades Índices'!$A$4:$P$35,3,0))</f>
    </nc>
  </rcc>
  <rcc rId="3046" sId="13">
    <oc r="AA50">
      <f>IF(VLOOKUP(AA$2,'N:\Engenharia\Utilidades\Compartilhado\09- Indices\09 - Energia e Fluido\[-12-E&amp;F Áreas.xlsb]Utilidades Índices'!$A$4:$P$35,3,0)=0,"",VLOOKUP(AA$2,'N:\Engenharia\Utilidades\Compartilhado\09- Indices\09 - Energia e Fluido\[-12-E&amp;F Áreas.xlsb]Utilidades Índices'!$A$4:$P$35,3,0))</f>
    </oc>
    <nc r="AA50">
      <f>IF(VLOOKUP(AA$2,'N:\Engenharia\Utilidades\Compartilhado\09- Indices\09 - Energia e Fluido\[-12-E&amp;F Áreas.xlsb]Utilidades Índices'!$A$4:$P$35,3,0)=0,"",VLOOKUP(AA$2,'N:\Engenharia\Utilidades\Compartilhado\09- Indices\09 - Energia e Fluido\[-12-E&amp;F Áreas.xlsb]Utilidades Índices'!$A$4:$P$35,3,0))</f>
    </nc>
  </rcc>
  <rcc rId="3047" sId="13">
    <oc r="AB50">
      <f>IF(VLOOKUP(AB$2,'N:\Engenharia\Utilidades\Compartilhado\09- Indices\09 - Energia e Fluido\[-12-E&amp;F Áreas.xlsb]Utilidades Índices'!$A$4:$P$35,3,0)=0,"",VLOOKUP(AB$2,'N:\Engenharia\Utilidades\Compartilhado\09- Indices\09 - Energia e Fluido\[-12-E&amp;F Áreas.xlsb]Utilidades Índices'!$A$4:$P$35,3,0))</f>
    </oc>
    <nc r="AB50">
      <f>IF(VLOOKUP(AB$2,'N:\Engenharia\Utilidades\Compartilhado\09- Indices\09 - Energia e Fluido\[-12-E&amp;F Áreas.xlsb]Utilidades Índices'!$A$4:$P$35,3,0)=0,"",VLOOKUP(AB$2,'N:\Engenharia\Utilidades\Compartilhado\09- Indices\09 - Energia e Fluido\[-12-E&amp;F Áreas.xlsb]Utilidades Índices'!$A$4:$P$35,3,0))</f>
    </nc>
  </rcc>
  <rcc rId="3048" sId="13">
    <oc r="AC50">
      <f>IF(VLOOKUP(AC$2,'N:\Engenharia\Utilidades\Compartilhado\09- Indices\09 - Energia e Fluido\[-12-E&amp;F Áreas.xlsb]Utilidades Índices'!$A$4:$P$35,3,0)=0,"",VLOOKUP(AC$2,'N:\Engenharia\Utilidades\Compartilhado\09- Indices\09 - Energia e Fluido\[-12-E&amp;F Áreas.xlsb]Utilidades Índices'!$A$4:$P$35,3,0))</f>
    </oc>
    <nc r="AC50">
      <f>IF(VLOOKUP(AC$2,'N:\Engenharia\Utilidades\Compartilhado\09- Indices\09 - Energia e Fluido\[-12-E&amp;F Áreas.xlsb]Utilidades Índices'!$A$4:$P$35,3,0)=0,"",VLOOKUP(AC$2,'N:\Engenharia\Utilidades\Compartilhado\09- Indices\09 - Energia e Fluido\[-12-E&amp;F Áreas.xlsb]Utilidades Índices'!$A$4:$P$35,3,0))</f>
    </nc>
  </rcc>
  <rcc rId="3049" sId="13">
    <oc r="AD50">
      <f>IF(VLOOKUP(AD$2,'N:\Engenharia\Utilidades\Compartilhado\09- Indices\09 - Energia e Fluido\[-12-E&amp;F Áreas.xlsb]Utilidades Índices'!$A$4:$P$35,3,0)=0,"",VLOOKUP(AD$2,'N:\Engenharia\Utilidades\Compartilhado\09- Indices\09 - Energia e Fluido\[-12-E&amp;F Áreas.xlsb]Utilidades Índices'!$A$4:$P$35,3,0))</f>
    </oc>
    <nc r="AD50">
      <f>IF(VLOOKUP(AD$2,'N:\Engenharia\Utilidades\Compartilhado\09- Indices\09 - Energia e Fluido\[-12-E&amp;F Áreas.xlsb]Utilidades Índices'!$A$4:$P$35,3,0)=0,"",VLOOKUP(AD$2,'N:\Engenharia\Utilidades\Compartilhado\09- Indices\09 - Energia e Fluido\[-12-E&amp;F Áreas.xlsb]Utilidades Índices'!$A$4:$P$35,3,0))</f>
    </nc>
  </rcc>
  <rcc rId="3050" sId="13">
    <oc r="AE50">
      <f>IF(VLOOKUP(AE$2,'N:\Engenharia\Utilidades\Compartilhado\09- Indices\09 - Energia e Fluido\[-12-E&amp;F Áreas.xlsb]Utilidades Índices'!$A$4:$P$35,3,0)=0,"",VLOOKUP(AE$2,'N:\Engenharia\Utilidades\Compartilhado\09- Indices\09 - Energia e Fluido\[-12-E&amp;F Áreas.xlsb]Utilidades Índices'!$A$4:$P$35,3,0))</f>
    </oc>
    <nc r="AE50">
      <f>IF(VLOOKUP(AE$2,'N:\Engenharia\Utilidades\Compartilhado\09- Indices\09 - Energia e Fluido\[-12-E&amp;F Áreas.xlsb]Utilidades Índices'!$A$4:$P$35,3,0)=0,"",VLOOKUP(AE$2,'N:\Engenharia\Utilidades\Compartilhado\09- Indices\09 - Energia e Fluido\[-12-E&amp;F Áreas.xlsb]Utilidades Índices'!$A$4:$P$35,3,0))</f>
    </nc>
  </rcc>
  <rcc rId="3051" sId="13">
    <oc r="AF50">
      <f>IF(VLOOKUP(AF$2,'N:\Engenharia\Utilidades\Compartilhado\09- Indices\09 - Energia e Fluido\[-12-E&amp;F Áreas.xlsb]Utilidades Índices'!$A$4:$P$35,3,0)=0,"",VLOOKUP(AF$2,'N:\Engenharia\Utilidades\Compartilhado\09- Indices\09 - Energia e Fluido\[-12-E&amp;F Áreas.xlsb]Utilidades Índices'!$A$4:$P$35,3,0))</f>
    </oc>
    <nc r="AF50">
      <f>IF(VLOOKUP(AF$2,'N:\Engenharia\Utilidades\Compartilhado\09- Indices\09 - Energia e Fluido\[-12-E&amp;F Áreas.xlsb]Utilidades Índices'!$A$4:$P$35,3,0)=0,"",VLOOKUP(AF$2,'N:\Engenharia\Utilidades\Compartilhado\09- Indices\09 - Energia e Fluido\[-12-E&amp;F Áreas.xlsb]Utilidades Índices'!$A$4:$P$35,3,0))</f>
    </nc>
  </rcc>
  <rcc rId="3052" sId="13">
    <oc r="AG50">
      <f>IF(VLOOKUP(AG$2,'N:\Engenharia\Utilidades\Compartilhado\09- Indices\09 - Energia e Fluido\[-12-E&amp;F Áreas.xlsb]Utilidades Índices'!$A$4:$P$35,3,0)=0,"",VLOOKUP(AG$2,'N:\Engenharia\Utilidades\Compartilhado\09- Indices\09 - Energia e Fluido\[-12-E&amp;F Áreas.xlsb]Utilidades Índices'!$A$4:$P$35,3,0))</f>
    </oc>
    <nc r="AG50">
      <f>IF(VLOOKUP(AG$2,'N:\Engenharia\Utilidades\Compartilhado\09- Indices\09 - Energia e Fluido\[-12-E&amp;F Áreas.xlsb]Utilidades Índices'!$A$4:$P$35,3,0)=0,"",VLOOKUP(AG$2,'N:\Engenharia\Utilidades\Compartilhado\09- Indices\09 - Energia e Fluido\[-12-E&amp;F Áreas.xlsb]Utilidades Índices'!$A$4:$P$35,3,0))</f>
    </nc>
  </rcc>
  <rcc rId="3053" sId="13">
    <oc r="AH50">
      <f>IF(VLOOKUP(AH$2,'N:\Engenharia\Utilidades\Compartilhado\09- Indices\09 - Energia e Fluido\[-12-E&amp;F Áreas.xlsb]Utilidades Índices'!$A$4:$P$35,3,0)=0,"",VLOOKUP(AH$2,'N:\Engenharia\Utilidades\Compartilhado\09- Indices\09 - Energia e Fluido\[-12-E&amp;F Áreas.xlsb]Utilidades Índices'!$A$4:$P$35,3,0))</f>
    </oc>
    <nc r="AH50">
      <f>IF(VLOOKUP(AH$2,'N:\Engenharia\Utilidades\Compartilhado\09- Indices\09 - Energia e Fluido\[-12-E&amp;F Áreas.xlsb]Utilidades Índices'!$A$4:$P$35,3,0)=0,"",VLOOKUP(AH$2,'N:\Engenharia\Utilidades\Compartilhado\09- Indices\09 - Energia e Fluido\[-12-E&amp;F Áreas.xlsb]Utilidades Índices'!$A$4:$P$35,3,0))</f>
    </nc>
  </rcc>
  <rcc rId="3054" sId="13">
    <oc r="AI50">
      <f>IF(VLOOKUP(AI$2,'N:\Engenharia\Utilidades\Compartilhado\09- Indices\09 - Energia e Fluido\[-12-E&amp;F Áreas.xlsb]Utilidades Índices'!$A$4:$P$35,3,0)=0,"",VLOOKUP(AI$2,'N:\Engenharia\Utilidades\Compartilhado\09- Indices\09 - Energia e Fluido\[-12-E&amp;F Áreas.xlsb]Utilidades Índices'!$A$4:$P$35,3,0))</f>
    </oc>
    <nc r="AI50">
      <f>IF(VLOOKUP(AI$2,'N:\Engenharia\Utilidades\Compartilhado\09- Indices\09 - Energia e Fluido\[-12-E&amp;F Áreas.xlsb]Utilidades Índices'!$A$4:$P$35,3,0)=0,"",VLOOKUP(AI$2,'N:\Engenharia\Utilidades\Compartilhado\09- Indices\09 - Energia e Fluido\[-12-E&amp;F Áreas.xlsb]Utilidades Índices'!$A$4:$P$35,3,0))</f>
    </nc>
  </rcc>
  <rcc rId="3055" sId="13">
    <oc r="D51">
      <f>'N:\Engenharia\Utilidades\Compartilhado\09- Indices\09 - Energia e Fluido\[-12-E&amp;F Áreas.xlsb]Utilidades Índices'!$D$36</f>
    </oc>
    <nc r="D51">
      <f>'N:\Engenharia\Utilidades\Compartilhado\09- Indices\09 - Energia e Fluido\[-12-E&amp;F Áreas.xlsb]Utilidades Índices'!$D$36</f>
    </nc>
  </rcc>
  <rcc rId="3056" sId="13">
    <oc r="E51">
      <f>IF(VLOOKUP(E$2,'N:\Engenharia\Utilidades\Compartilhado\09- Indices\09 - Energia e Fluido\[-12-E&amp;F Áreas.xlsb]Utilidades Índices'!$A$4:$P$35,4,0)=0,"",VLOOKUP(E$2,'N:\Engenharia\Utilidades\Compartilhado\09- Indices\09 - Energia e Fluido\[-12-E&amp;F Áreas.xlsb]Utilidades Índices'!$A$4:$P$35,4,0))</f>
    </oc>
    <nc r="E51">
      <f>IF(VLOOKUP(E$2,'N:\Engenharia\Utilidades\Compartilhado\09- Indices\09 - Energia e Fluido\[-12-E&amp;F Áreas.xlsb]Utilidades Índices'!$A$4:$P$35,4,0)=0,"",VLOOKUP(E$2,'N:\Engenharia\Utilidades\Compartilhado\09- Indices\09 - Energia e Fluido\[-12-E&amp;F Áreas.xlsb]Utilidades Índices'!$A$4:$P$35,4,0))</f>
    </nc>
  </rcc>
  <rcc rId="3057" sId="13">
    <oc r="F51">
      <f>IF(VLOOKUP(F$2,'N:\Engenharia\Utilidades\Compartilhado\09- Indices\09 - Energia e Fluido\[-12-E&amp;F Áreas.xlsb]Utilidades Índices'!$A$4:$P$35,4,0)=0,"",VLOOKUP(F$2,'N:\Engenharia\Utilidades\Compartilhado\09- Indices\09 - Energia e Fluido\[-12-E&amp;F Áreas.xlsb]Utilidades Índices'!$A$4:$P$35,4,0))</f>
    </oc>
    <nc r="F51">
      <f>IF(VLOOKUP(F$2,'N:\Engenharia\Utilidades\Compartilhado\09- Indices\09 - Energia e Fluido\[-12-E&amp;F Áreas.xlsb]Utilidades Índices'!$A$4:$P$35,4,0)=0,"",VLOOKUP(F$2,'N:\Engenharia\Utilidades\Compartilhado\09- Indices\09 - Energia e Fluido\[-12-E&amp;F Áreas.xlsb]Utilidades Índices'!$A$4:$P$35,4,0))</f>
    </nc>
  </rcc>
  <rcc rId="3058" sId="13">
    <oc r="G51">
      <f>IF(VLOOKUP(G$2,'N:\Engenharia\Utilidades\Compartilhado\09- Indices\09 - Energia e Fluido\[-12-E&amp;F Áreas.xlsb]Utilidades Índices'!$A$4:$P$35,4,0)=0,"",VLOOKUP(G$2,'N:\Engenharia\Utilidades\Compartilhado\09- Indices\09 - Energia e Fluido\[-12-E&amp;F Áreas.xlsb]Utilidades Índices'!$A$4:$P$35,4,0))</f>
    </oc>
    <nc r="G51">
      <f>IF(VLOOKUP(G$2,'N:\Engenharia\Utilidades\Compartilhado\09- Indices\09 - Energia e Fluido\[-12-E&amp;F Áreas.xlsb]Utilidades Índices'!$A$4:$P$35,4,0)=0,"",VLOOKUP(G$2,'N:\Engenharia\Utilidades\Compartilhado\09- Indices\09 - Energia e Fluido\[-12-E&amp;F Áreas.xlsb]Utilidades Índices'!$A$4:$P$35,4,0))</f>
    </nc>
  </rcc>
  <rcc rId="3059" sId="13">
    <oc r="H51">
      <f>IF(VLOOKUP(H$2,'N:\Engenharia\Utilidades\Compartilhado\09- Indices\09 - Energia e Fluido\[-12-E&amp;F Áreas.xlsb]Utilidades Índices'!$A$4:$P$35,4,0)=0,"",VLOOKUP(H$2,'N:\Engenharia\Utilidades\Compartilhado\09- Indices\09 - Energia e Fluido\[-12-E&amp;F Áreas.xlsb]Utilidades Índices'!$A$4:$P$35,4,0))</f>
    </oc>
    <nc r="H51">
      <f>IF(VLOOKUP(H$2,'N:\Engenharia\Utilidades\Compartilhado\09- Indices\09 - Energia e Fluido\[-12-E&amp;F Áreas.xlsb]Utilidades Índices'!$A$4:$P$35,4,0)=0,"",VLOOKUP(H$2,'N:\Engenharia\Utilidades\Compartilhado\09- Indices\09 - Energia e Fluido\[-12-E&amp;F Áreas.xlsb]Utilidades Índices'!$A$4:$P$35,4,0))</f>
    </nc>
  </rcc>
  <rcc rId="3060" sId="13">
    <oc r="I51">
      <f>IF(VLOOKUP(I$2,'N:\Engenharia\Utilidades\Compartilhado\09- Indices\09 - Energia e Fluido\[-12-E&amp;F Áreas.xlsb]Utilidades Índices'!$A$4:$P$35,4,0)=0,"",VLOOKUP(I$2,'N:\Engenharia\Utilidades\Compartilhado\09- Indices\09 - Energia e Fluido\[-12-E&amp;F Áreas.xlsb]Utilidades Índices'!$A$4:$P$35,4,0))</f>
    </oc>
    <nc r="I51">
      <f>IF(VLOOKUP(I$2,'N:\Engenharia\Utilidades\Compartilhado\09- Indices\09 - Energia e Fluido\[-12-E&amp;F Áreas.xlsb]Utilidades Índices'!$A$4:$P$35,4,0)=0,"",VLOOKUP(I$2,'N:\Engenharia\Utilidades\Compartilhado\09- Indices\09 - Energia e Fluido\[-12-E&amp;F Áreas.xlsb]Utilidades Índices'!$A$4:$P$35,4,0))</f>
    </nc>
  </rcc>
  <rcc rId="3061" sId="13">
    <oc r="J51">
      <f>IF(VLOOKUP(J$2,'N:\Engenharia\Utilidades\Compartilhado\09- Indices\09 - Energia e Fluido\[-12-E&amp;F Áreas.xlsb]Utilidades Índices'!$A$4:$P$35,4,0)=0,"",VLOOKUP(J$2,'N:\Engenharia\Utilidades\Compartilhado\09- Indices\09 - Energia e Fluido\[-12-E&amp;F Áreas.xlsb]Utilidades Índices'!$A$4:$P$35,4,0))</f>
    </oc>
    <nc r="J51">
      <f>IF(VLOOKUP(J$2,'N:\Engenharia\Utilidades\Compartilhado\09- Indices\09 - Energia e Fluido\[-12-E&amp;F Áreas.xlsb]Utilidades Índices'!$A$4:$P$35,4,0)=0,"",VLOOKUP(J$2,'N:\Engenharia\Utilidades\Compartilhado\09- Indices\09 - Energia e Fluido\[-12-E&amp;F Áreas.xlsb]Utilidades Índices'!$A$4:$P$35,4,0))</f>
    </nc>
  </rcc>
  <rcc rId="3062" sId="13">
    <oc r="K51">
      <f>IF(VLOOKUP(K$2,'N:\Engenharia\Utilidades\Compartilhado\09- Indices\09 - Energia e Fluido\[-12-E&amp;F Áreas.xlsb]Utilidades Índices'!$A$4:$P$35,4,0)=0,"",VLOOKUP(K$2,'N:\Engenharia\Utilidades\Compartilhado\09- Indices\09 - Energia e Fluido\[-12-E&amp;F Áreas.xlsb]Utilidades Índices'!$A$4:$P$35,4,0))</f>
    </oc>
    <nc r="K51">
      <f>IF(VLOOKUP(K$2,'N:\Engenharia\Utilidades\Compartilhado\09- Indices\09 - Energia e Fluido\[-12-E&amp;F Áreas.xlsb]Utilidades Índices'!$A$4:$P$35,4,0)=0,"",VLOOKUP(K$2,'N:\Engenharia\Utilidades\Compartilhado\09- Indices\09 - Energia e Fluido\[-12-E&amp;F Áreas.xlsb]Utilidades Índices'!$A$4:$P$35,4,0))</f>
    </nc>
  </rcc>
  <rcc rId="3063" sId="13">
    <oc r="L51">
      <f>IF(VLOOKUP(L$2,'N:\Engenharia\Utilidades\Compartilhado\09- Indices\09 - Energia e Fluido\[-12-E&amp;F Áreas.xlsb]Utilidades Índices'!$A$4:$P$35,4,0)=0,"",VLOOKUP(L$2,'N:\Engenharia\Utilidades\Compartilhado\09- Indices\09 - Energia e Fluido\[-12-E&amp;F Áreas.xlsb]Utilidades Índices'!$A$4:$P$35,4,0))</f>
    </oc>
    <nc r="L51">
      <f>IF(VLOOKUP(L$2,'N:\Engenharia\Utilidades\Compartilhado\09- Indices\09 - Energia e Fluido\[-12-E&amp;F Áreas.xlsb]Utilidades Índices'!$A$4:$P$35,4,0)=0,"",VLOOKUP(L$2,'N:\Engenharia\Utilidades\Compartilhado\09- Indices\09 - Energia e Fluido\[-12-E&amp;F Áreas.xlsb]Utilidades Índices'!$A$4:$P$35,4,0))</f>
    </nc>
  </rcc>
  <rcc rId="3064" sId="13">
    <oc r="M51">
      <f>IF(VLOOKUP(M$2,'N:\Engenharia\Utilidades\Compartilhado\09- Indices\09 - Energia e Fluido\[-12-E&amp;F Áreas.xlsb]Utilidades Índices'!$A$4:$P$35,4,0)=0,"",VLOOKUP(M$2,'N:\Engenharia\Utilidades\Compartilhado\09- Indices\09 - Energia e Fluido\[-12-E&amp;F Áreas.xlsb]Utilidades Índices'!$A$4:$P$35,4,0))</f>
    </oc>
    <nc r="M51">
      <f>IF(VLOOKUP(M$2,'N:\Engenharia\Utilidades\Compartilhado\09- Indices\09 - Energia e Fluido\[-12-E&amp;F Áreas.xlsb]Utilidades Índices'!$A$4:$P$35,4,0)=0,"",VLOOKUP(M$2,'N:\Engenharia\Utilidades\Compartilhado\09- Indices\09 - Energia e Fluido\[-12-E&amp;F Áreas.xlsb]Utilidades Índices'!$A$4:$P$35,4,0))</f>
    </nc>
  </rcc>
  <rcc rId="3065" sId="13">
    <oc r="N51">
      <f>IF(VLOOKUP(N$2,'N:\Engenharia\Utilidades\Compartilhado\09- Indices\09 - Energia e Fluido\[-12-E&amp;F Áreas.xlsb]Utilidades Índices'!$A$4:$P$35,4,0)=0,"",VLOOKUP(N$2,'N:\Engenharia\Utilidades\Compartilhado\09- Indices\09 - Energia e Fluido\[-12-E&amp;F Áreas.xlsb]Utilidades Índices'!$A$4:$P$35,4,0))</f>
    </oc>
    <nc r="N51">
      <f>IF(VLOOKUP(N$2,'N:\Engenharia\Utilidades\Compartilhado\09- Indices\09 - Energia e Fluido\[-12-E&amp;F Áreas.xlsb]Utilidades Índices'!$A$4:$P$35,4,0)=0,"",VLOOKUP(N$2,'N:\Engenharia\Utilidades\Compartilhado\09- Indices\09 - Energia e Fluido\[-12-E&amp;F Áreas.xlsb]Utilidades Índices'!$A$4:$P$35,4,0))</f>
    </nc>
  </rcc>
  <rcc rId="3066" sId="13">
    <oc r="O51">
      <f>IF(VLOOKUP(O$2,'N:\Engenharia\Utilidades\Compartilhado\09- Indices\09 - Energia e Fluido\[-12-E&amp;F Áreas.xlsb]Utilidades Índices'!$A$4:$P$35,4,0)=0,"",VLOOKUP(O$2,'N:\Engenharia\Utilidades\Compartilhado\09- Indices\09 - Energia e Fluido\[-12-E&amp;F Áreas.xlsb]Utilidades Índices'!$A$4:$P$35,4,0))</f>
    </oc>
    <nc r="O51">
      <f>IF(VLOOKUP(O$2,'N:\Engenharia\Utilidades\Compartilhado\09- Indices\09 - Energia e Fluido\[-12-E&amp;F Áreas.xlsb]Utilidades Índices'!$A$4:$P$35,4,0)=0,"",VLOOKUP(O$2,'N:\Engenharia\Utilidades\Compartilhado\09- Indices\09 - Energia e Fluido\[-12-E&amp;F Áreas.xlsb]Utilidades Índices'!$A$4:$P$35,4,0))</f>
    </nc>
  </rcc>
  <rcc rId="3067" sId="13">
    <oc r="P51">
      <f>IF(VLOOKUP(P$2,'N:\Engenharia\Utilidades\Compartilhado\09- Indices\09 - Energia e Fluido\[-12-E&amp;F Áreas.xlsb]Utilidades Índices'!$A$4:$P$35,4,0)=0,"",VLOOKUP(P$2,'N:\Engenharia\Utilidades\Compartilhado\09- Indices\09 - Energia e Fluido\[-12-E&amp;F Áreas.xlsb]Utilidades Índices'!$A$4:$P$35,4,0))</f>
    </oc>
    <nc r="P51">
      <f>IF(VLOOKUP(P$2,'N:\Engenharia\Utilidades\Compartilhado\09- Indices\09 - Energia e Fluido\[-12-E&amp;F Áreas.xlsb]Utilidades Índices'!$A$4:$P$35,4,0)=0,"",VLOOKUP(P$2,'N:\Engenharia\Utilidades\Compartilhado\09- Indices\09 - Energia e Fluido\[-12-E&amp;F Áreas.xlsb]Utilidades Índices'!$A$4:$P$35,4,0))</f>
    </nc>
  </rcc>
  <rcc rId="3068" sId="13">
    <oc r="Q51">
      <f>IF(VLOOKUP(Q$2,'N:\Engenharia\Utilidades\Compartilhado\09- Indices\09 - Energia e Fluido\[-12-E&amp;F Áreas.xlsb]Utilidades Índices'!$A$4:$P$35,4,0)=0,"",VLOOKUP(Q$2,'N:\Engenharia\Utilidades\Compartilhado\09- Indices\09 - Energia e Fluido\[-12-E&amp;F Áreas.xlsb]Utilidades Índices'!$A$4:$P$35,4,0))</f>
    </oc>
    <nc r="Q51">
      <f>IF(VLOOKUP(Q$2,'N:\Engenharia\Utilidades\Compartilhado\09- Indices\09 - Energia e Fluido\[-12-E&amp;F Áreas.xlsb]Utilidades Índices'!$A$4:$P$35,4,0)=0,"",VLOOKUP(Q$2,'N:\Engenharia\Utilidades\Compartilhado\09- Indices\09 - Energia e Fluido\[-12-E&amp;F Áreas.xlsb]Utilidades Índices'!$A$4:$P$35,4,0))</f>
    </nc>
  </rcc>
  <rcc rId="3069" sId="13">
    <oc r="R51">
      <f>IF(VLOOKUP(R$2,'N:\Engenharia\Utilidades\Compartilhado\09- Indices\09 - Energia e Fluido\[-12-E&amp;F Áreas.xlsb]Utilidades Índices'!$A$4:$P$35,4,0)=0,"",VLOOKUP(R$2,'N:\Engenharia\Utilidades\Compartilhado\09- Indices\09 - Energia e Fluido\[-12-E&amp;F Áreas.xlsb]Utilidades Índices'!$A$4:$P$35,4,0))</f>
    </oc>
    <nc r="R51">
      <f>IF(VLOOKUP(R$2,'N:\Engenharia\Utilidades\Compartilhado\09- Indices\09 - Energia e Fluido\[-12-E&amp;F Áreas.xlsb]Utilidades Índices'!$A$4:$P$35,4,0)=0,"",VLOOKUP(R$2,'N:\Engenharia\Utilidades\Compartilhado\09- Indices\09 - Energia e Fluido\[-12-E&amp;F Áreas.xlsb]Utilidades Índices'!$A$4:$P$35,4,0))</f>
    </nc>
  </rcc>
  <rcc rId="3070" sId="13">
    <oc r="S51">
      <f>IF(VLOOKUP(S$2,'N:\Engenharia\Utilidades\Compartilhado\09- Indices\09 - Energia e Fluido\[-12-E&amp;F Áreas.xlsb]Utilidades Índices'!$A$4:$P$35,4,0)=0,"",VLOOKUP(S$2,'N:\Engenharia\Utilidades\Compartilhado\09- Indices\09 - Energia e Fluido\[-12-E&amp;F Áreas.xlsb]Utilidades Índices'!$A$4:$P$35,4,0))</f>
    </oc>
    <nc r="S51">
      <f>IF(VLOOKUP(S$2,'N:\Engenharia\Utilidades\Compartilhado\09- Indices\09 - Energia e Fluido\[-12-E&amp;F Áreas.xlsb]Utilidades Índices'!$A$4:$P$35,4,0)=0,"",VLOOKUP(S$2,'N:\Engenharia\Utilidades\Compartilhado\09- Indices\09 - Energia e Fluido\[-12-E&amp;F Áreas.xlsb]Utilidades Índices'!$A$4:$P$35,4,0))</f>
    </nc>
  </rcc>
  <rcc rId="3071" sId="13">
    <oc r="T51">
      <f>IF(VLOOKUP(T$2,'N:\Engenharia\Utilidades\Compartilhado\09- Indices\09 - Energia e Fluido\[-12-E&amp;F Áreas.xlsb]Utilidades Índices'!$A$4:$P$35,4,0)=0,"",VLOOKUP(T$2,'N:\Engenharia\Utilidades\Compartilhado\09- Indices\09 - Energia e Fluido\[-12-E&amp;F Áreas.xlsb]Utilidades Índices'!$A$4:$P$35,4,0))</f>
    </oc>
    <nc r="T51">
      <f>IF(VLOOKUP(T$2,'N:\Engenharia\Utilidades\Compartilhado\09- Indices\09 - Energia e Fluido\[-12-E&amp;F Áreas.xlsb]Utilidades Índices'!$A$4:$P$35,4,0)=0,"",VLOOKUP(T$2,'N:\Engenharia\Utilidades\Compartilhado\09- Indices\09 - Energia e Fluido\[-12-E&amp;F Áreas.xlsb]Utilidades Índices'!$A$4:$P$35,4,0))</f>
    </nc>
  </rcc>
  <rcc rId="3072" sId="13">
    <oc r="U51">
      <f>IF(VLOOKUP(U$2,'N:\Engenharia\Utilidades\Compartilhado\09- Indices\09 - Energia e Fluido\[-12-E&amp;F Áreas.xlsb]Utilidades Índices'!$A$4:$P$35,4,0)=0,"",VLOOKUP(U$2,'N:\Engenharia\Utilidades\Compartilhado\09- Indices\09 - Energia e Fluido\[-12-E&amp;F Áreas.xlsb]Utilidades Índices'!$A$4:$P$35,4,0))</f>
    </oc>
    <nc r="U51">
      <f>IF(VLOOKUP(U$2,'N:\Engenharia\Utilidades\Compartilhado\09- Indices\09 - Energia e Fluido\[-12-E&amp;F Áreas.xlsb]Utilidades Índices'!$A$4:$P$35,4,0)=0,"",VLOOKUP(U$2,'N:\Engenharia\Utilidades\Compartilhado\09- Indices\09 - Energia e Fluido\[-12-E&amp;F Áreas.xlsb]Utilidades Índices'!$A$4:$P$35,4,0))</f>
    </nc>
  </rcc>
  <rcc rId="3073" sId="13">
    <oc r="V51">
      <f>IF(VLOOKUP(V$2,'N:\Engenharia\Utilidades\Compartilhado\09- Indices\09 - Energia e Fluido\[-12-E&amp;F Áreas.xlsb]Utilidades Índices'!$A$4:$P$35,4,0)=0,"",VLOOKUP(V$2,'N:\Engenharia\Utilidades\Compartilhado\09- Indices\09 - Energia e Fluido\[-12-E&amp;F Áreas.xlsb]Utilidades Índices'!$A$4:$P$35,4,0))</f>
    </oc>
    <nc r="V51">
      <f>IF(VLOOKUP(V$2,'N:\Engenharia\Utilidades\Compartilhado\09- Indices\09 - Energia e Fluido\[-12-E&amp;F Áreas.xlsb]Utilidades Índices'!$A$4:$P$35,4,0)=0,"",VLOOKUP(V$2,'N:\Engenharia\Utilidades\Compartilhado\09- Indices\09 - Energia e Fluido\[-12-E&amp;F Áreas.xlsb]Utilidades Índices'!$A$4:$P$35,4,0))</f>
    </nc>
  </rcc>
  <rcc rId="3074" sId="13">
    <oc r="W51">
      <f>IF(VLOOKUP(W$2,'N:\Engenharia\Utilidades\Compartilhado\09- Indices\09 - Energia e Fluido\[-12-E&amp;F Áreas.xlsb]Utilidades Índices'!$A$4:$P$35,4,0)=0,"",VLOOKUP(W$2,'N:\Engenharia\Utilidades\Compartilhado\09- Indices\09 - Energia e Fluido\[-12-E&amp;F Áreas.xlsb]Utilidades Índices'!$A$4:$P$35,4,0))</f>
    </oc>
    <nc r="W51">
      <f>IF(VLOOKUP(W$2,'N:\Engenharia\Utilidades\Compartilhado\09- Indices\09 - Energia e Fluido\[-12-E&amp;F Áreas.xlsb]Utilidades Índices'!$A$4:$P$35,4,0)=0,"",VLOOKUP(W$2,'N:\Engenharia\Utilidades\Compartilhado\09- Indices\09 - Energia e Fluido\[-12-E&amp;F Áreas.xlsb]Utilidades Índices'!$A$4:$P$35,4,0))</f>
    </nc>
  </rcc>
  <rcc rId="3075" sId="13">
    <oc r="X51">
      <f>IF(VLOOKUP(X$2,'N:\Engenharia\Utilidades\Compartilhado\09- Indices\09 - Energia e Fluido\[-12-E&amp;F Áreas.xlsb]Utilidades Índices'!$A$4:$P$35,4,0)=0,"",VLOOKUP(X$2,'N:\Engenharia\Utilidades\Compartilhado\09- Indices\09 - Energia e Fluido\[-12-E&amp;F Áreas.xlsb]Utilidades Índices'!$A$4:$P$35,4,0))</f>
    </oc>
    <nc r="X51">
      <f>IF(VLOOKUP(X$2,'N:\Engenharia\Utilidades\Compartilhado\09- Indices\09 - Energia e Fluido\[-12-E&amp;F Áreas.xlsb]Utilidades Índices'!$A$4:$P$35,4,0)=0,"",VLOOKUP(X$2,'N:\Engenharia\Utilidades\Compartilhado\09- Indices\09 - Energia e Fluido\[-12-E&amp;F Áreas.xlsb]Utilidades Índices'!$A$4:$P$35,4,0))</f>
    </nc>
  </rcc>
  <rcc rId="3076" sId="13">
    <oc r="Y51">
      <f>IF(VLOOKUP(Y$2,'N:\Engenharia\Utilidades\Compartilhado\09- Indices\09 - Energia e Fluido\[-12-E&amp;F Áreas.xlsb]Utilidades Índices'!$A$4:$P$35,4,0)=0,"",VLOOKUP(Y$2,'N:\Engenharia\Utilidades\Compartilhado\09- Indices\09 - Energia e Fluido\[-12-E&amp;F Áreas.xlsb]Utilidades Índices'!$A$4:$P$35,4,0))</f>
    </oc>
    <nc r="Y51">
      <f>IF(VLOOKUP(Y$2,'N:\Engenharia\Utilidades\Compartilhado\09- Indices\09 - Energia e Fluido\[-12-E&amp;F Áreas.xlsb]Utilidades Índices'!$A$4:$P$35,4,0)=0,"",VLOOKUP(Y$2,'N:\Engenharia\Utilidades\Compartilhado\09- Indices\09 - Energia e Fluido\[-12-E&amp;F Áreas.xlsb]Utilidades Índices'!$A$4:$P$35,4,0))</f>
    </nc>
  </rcc>
  <rcc rId="3077" sId="13">
    <oc r="Z51">
      <f>IF(VLOOKUP(Z$2,'N:\Engenharia\Utilidades\Compartilhado\09- Indices\09 - Energia e Fluido\[-12-E&amp;F Áreas.xlsb]Utilidades Índices'!$A$4:$P$35,4,0)=0,"",VLOOKUP(Z$2,'N:\Engenharia\Utilidades\Compartilhado\09- Indices\09 - Energia e Fluido\[-12-E&amp;F Áreas.xlsb]Utilidades Índices'!$A$4:$P$35,4,0))</f>
    </oc>
    <nc r="Z51">
      <f>IF(VLOOKUP(Z$2,'N:\Engenharia\Utilidades\Compartilhado\09- Indices\09 - Energia e Fluido\[-12-E&amp;F Áreas.xlsb]Utilidades Índices'!$A$4:$P$35,4,0)=0,"",VLOOKUP(Z$2,'N:\Engenharia\Utilidades\Compartilhado\09- Indices\09 - Energia e Fluido\[-12-E&amp;F Áreas.xlsb]Utilidades Índices'!$A$4:$P$35,4,0))</f>
    </nc>
  </rcc>
  <rcc rId="3078" sId="13">
    <oc r="AA51">
      <f>IF(VLOOKUP(AA$2,'N:\Engenharia\Utilidades\Compartilhado\09- Indices\09 - Energia e Fluido\[-12-E&amp;F Áreas.xlsb]Utilidades Índices'!$A$4:$P$35,4,0)=0,"",VLOOKUP(AA$2,'N:\Engenharia\Utilidades\Compartilhado\09- Indices\09 - Energia e Fluido\[-12-E&amp;F Áreas.xlsb]Utilidades Índices'!$A$4:$P$35,4,0))</f>
    </oc>
    <nc r="AA51">
      <f>IF(VLOOKUP(AA$2,'N:\Engenharia\Utilidades\Compartilhado\09- Indices\09 - Energia e Fluido\[-12-E&amp;F Áreas.xlsb]Utilidades Índices'!$A$4:$P$35,4,0)=0,"",VLOOKUP(AA$2,'N:\Engenharia\Utilidades\Compartilhado\09- Indices\09 - Energia e Fluido\[-12-E&amp;F Áreas.xlsb]Utilidades Índices'!$A$4:$P$35,4,0))</f>
    </nc>
  </rcc>
  <rcc rId="3079" sId="13">
    <oc r="AB51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1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3080" sId="13">
    <oc r="AC51">
      <f>IF(VLOOKUP(AC$2,'N:\Engenharia\Utilidades\Compartilhado\09- Indices\09 - Energia e Fluido\[-12-E&amp;F Áreas.xlsb]Utilidades Índices'!$A$4:$P$35,4,0)=0,"",VLOOKUP(AC$2,'N:\Engenharia\Utilidades\Compartilhado\09- Indices\09 - Energia e Fluido\[-12-E&amp;F Áreas.xlsb]Utilidades Índices'!$A$4:$P$35,4,0))</f>
    </oc>
    <nc r="AC51">
      <f>IF(VLOOKUP(AC$2,'N:\Engenharia\Utilidades\Compartilhado\09- Indices\09 - Energia e Fluido\[-12-E&amp;F Áreas.xlsb]Utilidades Índices'!$A$4:$P$35,4,0)=0,"",VLOOKUP(AC$2,'N:\Engenharia\Utilidades\Compartilhado\09- Indices\09 - Energia e Fluido\[-12-E&amp;F Áreas.xlsb]Utilidades Índices'!$A$4:$P$35,4,0))</f>
    </nc>
  </rcc>
  <rcc rId="3081" sId="13">
    <oc r="AD51">
      <f>IF(VLOOKUP(AD$2,'N:\Engenharia\Utilidades\Compartilhado\09- Indices\09 - Energia e Fluido\[-12-E&amp;F Áreas.xlsb]Utilidades Índices'!$A$4:$P$35,4,0)=0,"",VLOOKUP(AD$2,'N:\Engenharia\Utilidades\Compartilhado\09- Indices\09 - Energia e Fluido\[-12-E&amp;F Áreas.xlsb]Utilidades Índices'!$A$4:$P$35,4,0))</f>
    </oc>
    <nc r="AD51">
      <f>IF(VLOOKUP(AD$2,'N:\Engenharia\Utilidades\Compartilhado\09- Indices\09 - Energia e Fluido\[-12-E&amp;F Áreas.xlsb]Utilidades Índices'!$A$4:$P$35,4,0)=0,"",VLOOKUP(AD$2,'N:\Engenharia\Utilidades\Compartilhado\09- Indices\09 - Energia e Fluido\[-12-E&amp;F Áreas.xlsb]Utilidades Índices'!$A$4:$P$35,4,0))</f>
    </nc>
  </rcc>
  <rcc rId="3082" sId="13">
    <oc r="AE51">
      <f>IF(VLOOKUP(AE$2,'N:\Engenharia\Utilidades\Compartilhado\09- Indices\09 - Energia e Fluido\[-12-E&amp;F Áreas.xlsb]Utilidades Índices'!$A$4:$P$35,4,0)=0,"",VLOOKUP(AE$2,'N:\Engenharia\Utilidades\Compartilhado\09- Indices\09 - Energia e Fluido\[-12-E&amp;F Áreas.xlsb]Utilidades Índices'!$A$4:$P$35,4,0))</f>
    </oc>
    <nc r="AE51">
      <f>IF(VLOOKUP(AE$2,'N:\Engenharia\Utilidades\Compartilhado\09- Indices\09 - Energia e Fluido\[-12-E&amp;F Áreas.xlsb]Utilidades Índices'!$A$4:$P$35,4,0)=0,"",VLOOKUP(AE$2,'N:\Engenharia\Utilidades\Compartilhado\09- Indices\09 - Energia e Fluido\[-12-E&amp;F Áreas.xlsb]Utilidades Índices'!$A$4:$P$35,4,0))</f>
    </nc>
  </rcc>
  <rcc rId="3083" sId="13">
    <oc r="AF51">
      <f>IF(VLOOKUP(AF$2,'N:\Engenharia\Utilidades\Compartilhado\09- Indices\09 - Energia e Fluido\[-12-E&amp;F Áreas.xlsb]Utilidades Índices'!$A$4:$P$35,4,0)=0,"",VLOOKUP(AF$2,'N:\Engenharia\Utilidades\Compartilhado\09- Indices\09 - Energia e Fluido\[-12-E&amp;F Áreas.xlsb]Utilidades Índices'!$A$4:$P$35,4,0))</f>
    </oc>
    <nc r="AF51">
      <f>IF(VLOOKUP(AF$2,'N:\Engenharia\Utilidades\Compartilhado\09- Indices\09 - Energia e Fluido\[-12-E&amp;F Áreas.xlsb]Utilidades Índices'!$A$4:$P$35,4,0)=0,"",VLOOKUP(AF$2,'N:\Engenharia\Utilidades\Compartilhado\09- Indices\09 - Energia e Fluido\[-12-E&amp;F Áreas.xlsb]Utilidades Índices'!$A$4:$P$35,4,0))</f>
    </nc>
  </rcc>
  <rcc rId="3084" sId="13">
    <oc r="AG51">
      <f>IF(VLOOKUP(AG$2,'N:\Engenharia\Utilidades\Compartilhado\09- Indices\09 - Energia e Fluido\[-12-E&amp;F Áreas.xlsb]Utilidades Índices'!$A$4:$P$35,4,0)=0,"",VLOOKUP(AG$2,'N:\Engenharia\Utilidades\Compartilhado\09- Indices\09 - Energia e Fluido\[-12-E&amp;F Áreas.xlsb]Utilidades Índices'!$A$4:$P$35,4,0))</f>
    </oc>
    <nc r="AG51">
      <f>IF(VLOOKUP(AG$2,'N:\Engenharia\Utilidades\Compartilhado\09- Indices\09 - Energia e Fluido\[-12-E&amp;F Áreas.xlsb]Utilidades Índices'!$A$4:$P$35,4,0)=0,"",VLOOKUP(AG$2,'N:\Engenharia\Utilidades\Compartilhado\09- Indices\09 - Energia e Fluido\[-12-E&amp;F Áreas.xlsb]Utilidades Índices'!$A$4:$P$35,4,0))</f>
    </nc>
  </rcc>
  <rcc rId="3085" sId="13">
    <oc r="AH51">
      <f>IF(VLOOKUP(AH$2,'N:\Engenharia\Utilidades\Compartilhado\09- Indices\09 - Energia e Fluido\[-12-E&amp;F Áreas.xlsb]Utilidades Índices'!$A$4:$P$35,4,0)=0,"",VLOOKUP(AH$2,'N:\Engenharia\Utilidades\Compartilhado\09- Indices\09 - Energia e Fluido\[-12-E&amp;F Áreas.xlsb]Utilidades Índices'!$A$4:$P$35,4,0))</f>
    </oc>
    <nc r="AH51">
      <f>IF(VLOOKUP(AH$2,'N:\Engenharia\Utilidades\Compartilhado\09- Indices\09 - Energia e Fluido\[-12-E&amp;F Áreas.xlsb]Utilidades Índices'!$A$4:$P$35,4,0)=0,"",VLOOKUP(AH$2,'N:\Engenharia\Utilidades\Compartilhado\09- Indices\09 - Energia e Fluido\[-12-E&amp;F Áreas.xlsb]Utilidades Índices'!$A$4:$P$35,4,0))</f>
    </nc>
  </rcc>
  <rcc rId="3086" sId="13">
    <oc r="AI51">
      <f>IF(VLOOKUP(AI$2,'N:\Engenharia\Utilidades\Compartilhado\09- Indices\09 - Energia e Fluido\[-12-E&amp;F Áreas.xlsb]Utilidades Índices'!$A$4:$P$35,4,0)=0,"",VLOOKUP(AI$2,'N:\Engenharia\Utilidades\Compartilhado\09- Indices\09 - Energia e Fluido\[-12-E&amp;F Áreas.xlsb]Utilidades Índices'!$A$4:$P$35,4,0))</f>
    </oc>
    <nc r="AI51">
      <f>IF(VLOOKUP(AI$2,'N:\Engenharia\Utilidades\Compartilhado\09- Indices\09 - Energia e Fluido\[-12-E&amp;F Áreas.xlsb]Utilidades Índices'!$A$4:$P$35,4,0)=0,"",VLOOKUP(AI$2,'N:\Engenharia\Utilidades\Compartilhado\09- Indices\09 - Energia e Fluido\[-12-E&amp;F Áreas.xlsb]Utilidades Índices'!$A$4:$P$35,4,0))</f>
    </nc>
  </rcc>
  <rcc rId="3087" sId="13">
    <oc r="D52">
      <f>'N:\Engenharia\Utilidades\Compartilhado\09- Indices\09 - Energia e Fluido\[-12-E&amp;F Áreas.xlsb]Utilidades Índices'!$E$36</f>
    </oc>
    <nc r="D52">
      <f>'N:\Engenharia\Utilidades\Compartilhado\09- Indices\09 - Energia e Fluido\[-12-E&amp;F Áreas.xlsb]Utilidades Índices'!$E$36</f>
    </nc>
  </rcc>
  <rcc rId="3088" sId="13">
    <oc r="E52">
      <f>IF(VLOOKUP(E$2,'N:\Engenharia\Utilidades\Compartilhado\09- Indices\09 - Energia e Fluido\[-12-E&amp;F Áreas.xlsb]Utilidades Índices'!$A$4:$P$35,5,0)=0,"",VLOOKUP(E$2,'N:\Engenharia\Utilidades\Compartilhado\09- Indices\09 - Energia e Fluido\[-12-E&amp;F Áreas.xlsb]Utilidades Índices'!$A$4:$P$35,5,0))</f>
    </oc>
    <nc r="E52">
      <f>IF(VLOOKUP(E$2,'N:\Engenharia\Utilidades\Compartilhado\09- Indices\09 - Energia e Fluido\[-12-E&amp;F Áreas.xlsb]Utilidades Índices'!$A$4:$P$35,5,0)=0,"",VLOOKUP(E$2,'N:\Engenharia\Utilidades\Compartilhado\09- Indices\09 - Energia e Fluido\[-12-E&amp;F Áreas.xlsb]Utilidades Índices'!$A$4:$P$35,5,0))</f>
    </nc>
  </rcc>
  <rcc rId="3089" sId="13">
    <oc r="F52">
      <f>IF(VLOOKUP(F$2,'N:\Engenharia\Utilidades\Compartilhado\09- Indices\09 - Energia e Fluido\[-12-E&amp;F Áreas.xlsb]Utilidades Índices'!$A$4:$P$35,5,0)=0,"",VLOOKUP(F$2,'N:\Engenharia\Utilidades\Compartilhado\09- Indices\09 - Energia e Fluido\[-12-E&amp;F Áreas.xlsb]Utilidades Índices'!$A$4:$P$35,5,0))</f>
    </oc>
    <nc r="F52">
      <f>IF(VLOOKUP(F$2,'N:\Engenharia\Utilidades\Compartilhado\09- Indices\09 - Energia e Fluido\[-12-E&amp;F Áreas.xlsb]Utilidades Índices'!$A$4:$P$35,5,0)=0,"",VLOOKUP(F$2,'N:\Engenharia\Utilidades\Compartilhado\09- Indices\09 - Energia e Fluido\[-12-E&amp;F Áreas.xlsb]Utilidades Índices'!$A$4:$P$35,5,0))</f>
    </nc>
  </rcc>
  <rcc rId="3090" sId="13">
    <oc r="G52">
      <f>IF(VLOOKUP(G$2,'N:\Engenharia\Utilidades\Compartilhado\09- Indices\09 - Energia e Fluido\[-12-E&amp;F Áreas.xlsb]Utilidades Índices'!$A$4:$P$35,5,0)=0,"",VLOOKUP(G$2,'N:\Engenharia\Utilidades\Compartilhado\09- Indices\09 - Energia e Fluido\[-12-E&amp;F Áreas.xlsb]Utilidades Índices'!$A$4:$P$35,5,0))</f>
    </oc>
    <nc r="G52">
      <f>IF(VLOOKUP(G$2,'N:\Engenharia\Utilidades\Compartilhado\09- Indices\09 - Energia e Fluido\[-12-E&amp;F Áreas.xlsb]Utilidades Índices'!$A$4:$P$35,5,0)=0,"",VLOOKUP(G$2,'N:\Engenharia\Utilidades\Compartilhado\09- Indices\09 - Energia e Fluido\[-12-E&amp;F Áreas.xlsb]Utilidades Índices'!$A$4:$P$35,5,0))</f>
    </nc>
  </rcc>
  <rcc rId="3091" sId="13">
    <oc r="H52">
      <f>IF(VLOOKUP(H$2,'N:\Engenharia\Utilidades\Compartilhado\09- Indices\09 - Energia e Fluido\[-12-E&amp;F Áreas.xlsb]Utilidades Índices'!$A$4:$P$35,5,0)=0,"",VLOOKUP(H$2,'N:\Engenharia\Utilidades\Compartilhado\09- Indices\09 - Energia e Fluido\[-12-E&amp;F Áreas.xlsb]Utilidades Índices'!$A$4:$P$35,5,0))</f>
    </oc>
    <nc r="H52">
      <f>IF(VLOOKUP(H$2,'N:\Engenharia\Utilidades\Compartilhado\09- Indices\09 - Energia e Fluido\[-12-E&amp;F Áreas.xlsb]Utilidades Índices'!$A$4:$P$35,5,0)=0,"",VLOOKUP(H$2,'N:\Engenharia\Utilidades\Compartilhado\09- Indices\09 - Energia e Fluido\[-12-E&amp;F Áreas.xlsb]Utilidades Índices'!$A$4:$P$35,5,0))</f>
    </nc>
  </rcc>
  <rcc rId="3092" sId="13">
    <oc r="I52">
      <f>IF(VLOOKUP(I$2,'N:\Engenharia\Utilidades\Compartilhado\09- Indices\09 - Energia e Fluido\[-12-E&amp;F Áreas.xlsb]Utilidades Índices'!$A$4:$P$35,5,0)=0,"",VLOOKUP(I$2,'N:\Engenharia\Utilidades\Compartilhado\09- Indices\09 - Energia e Fluido\[-12-E&amp;F Áreas.xlsb]Utilidades Índices'!$A$4:$P$35,5,0))</f>
    </oc>
    <nc r="I52">
      <f>IF(VLOOKUP(I$2,'N:\Engenharia\Utilidades\Compartilhado\09- Indices\09 - Energia e Fluido\[-12-E&amp;F Áreas.xlsb]Utilidades Índices'!$A$4:$P$35,5,0)=0,"",VLOOKUP(I$2,'N:\Engenharia\Utilidades\Compartilhado\09- Indices\09 - Energia e Fluido\[-12-E&amp;F Áreas.xlsb]Utilidades Índices'!$A$4:$P$35,5,0))</f>
    </nc>
  </rcc>
  <rcc rId="3093" sId="13">
    <oc r="J52">
      <f>IF(VLOOKUP(J$2,'N:\Engenharia\Utilidades\Compartilhado\09- Indices\09 - Energia e Fluido\[-12-E&amp;F Áreas.xlsb]Utilidades Índices'!$A$4:$P$35,5,0)=0,"",VLOOKUP(J$2,'N:\Engenharia\Utilidades\Compartilhado\09- Indices\09 - Energia e Fluido\[-12-E&amp;F Áreas.xlsb]Utilidades Índices'!$A$4:$P$35,5,0))</f>
    </oc>
    <nc r="J52">
      <f>IF(VLOOKUP(J$2,'N:\Engenharia\Utilidades\Compartilhado\09- Indices\09 - Energia e Fluido\[-12-E&amp;F Áreas.xlsb]Utilidades Índices'!$A$4:$P$35,5,0)=0,"",VLOOKUP(J$2,'N:\Engenharia\Utilidades\Compartilhado\09- Indices\09 - Energia e Fluido\[-12-E&amp;F Áreas.xlsb]Utilidades Índices'!$A$4:$P$35,5,0))</f>
    </nc>
  </rcc>
  <rcc rId="3094" sId="13">
    <oc r="K52">
      <f>IF(VLOOKUP(K$2,'N:\Engenharia\Utilidades\Compartilhado\09- Indices\09 - Energia e Fluido\[-12-E&amp;F Áreas.xlsb]Utilidades Índices'!$A$4:$P$35,5,0)=0,"",VLOOKUP(K$2,'N:\Engenharia\Utilidades\Compartilhado\09- Indices\09 - Energia e Fluido\[-12-E&amp;F Áreas.xlsb]Utilidades Índices'!$A$4:$P$35,5,0))</f>
    </oc>
    <nc r="K52">
      <f>IF(VLOOKUP(K$2,'N:\Engenharia\Utilidades\Compartilhado\09- Indices\09 - Energia e Fluido\[-12-E&amp;F Áreas.xlsb]Utilidades Índices'!$A$4:$P$35,5,0)=0,"",VLOOKUP(K$2,'N:\Engenharia\Utilidades\Compartilhado\09- Indices\09 - Energia e Fluido\[-12-E&amp;F Áreas.xlsb]Utilidades Índices'!$A$4:$P$35,5,0))</f>
    </nc>
  </rcc>
  <rcc rId="3095" sId="13">
    <oc r="L52">
      <f>IF(VLOOKUP(L$2,'N:\Engenharia\Utilidades\Compartilhado\09- Indices\09 - Energia e Fluido\[-12-E&amp;F Áreas.xlsb]Utilidades Índices'!$A$4:$P$35,5,0)=0,"",VLOOKUP(L$2,'N:\Engenharia\Utilidades\Compartilhado\09- Indices\09 - Energia e Fluido\[-12-E&amp;F Áreas.xlsb]Utilidades Índices'!$A$4:$P$35,5,0))</f>
    </oc>
    <nc r="L52">
      <f>IF(VLOOKUP(L$2,'N:\Engenharia\Utilidades\Compartilhado\09- Indices\09 - Energia e Fluido\[-12-E&amp;F Áreas.xlsb]Utilidades Índices'!$A$4:$P$35,5,0)=0,"",VLOOKUP(L$2,'N:\Engenharia\Utilidades\Compartilhado\09- Indices\09 - Energia e Fluido\[-12-E&amp;F Áreas.xlsb]Utilidades Índices'!$A$4:$P$35,5,0))</f>
    </nc>
  </rcc>
  <rcc rId="3096" sId="13">
    <oc r="M52">
      <f>IF(VLOOKUP(M$2,'N:\Engenharia\Utilidades\Compartilhado\09- Indices\09 - Energia e Fluido\[-12-E&amp;F Áreas.xlsb]Utilidades Índices'!$A$4:$P$35,5,0)=0,"",VLOOKUP(M$2,'N:\Engenharia\Utilidades\Compartilhado\09- Indices\09 - Energia e Fluido\[-12-E&amp;F Áreas.xlsb]Utilidades Índices'!$A$4:$P$35,5,0))</f>
    </oc>
    <nc r="M52">
      <f>IF(VLOOKUP(M$2,'N:\Engenharia\Utilidades\Compartilhado\09- Indices\09 - Energia e Fluido\[-12-E&amp;F Áreas.xlsb]Utilidades Índices'!$A$4:$P$35,5,0)=0,"",VLOOKUP(M$2,'N:\Engenharia\Utilidades\Compartilhado\09- Indices\09 - Energia e Fluido\[-12-E&amp;F Áreas.xlsb]Utilidades Índices'!$A$4:$P$35,5,0))</f>
    </nc>
  </rcc>
  <rcc rId="3097" sId="13">
    <oc r="N52">
      <f>IF(VLOOKUP(N$2,'N:\Engenharia\Utilidades\Compartilhado\09- Indices\09 - Energia e Fluido\[-12-E&amp;F Áreas.xlsb]Utilidades Índices'!$A$4:$P$35,5,0)=0,"",VLOOKUP(N$2,'N:\Engenharia\Utilidades\Compartilhado\09- Indices\09 - Energia e Fluido\[-12-E&amp;F Áreas.xlsb]Utilidades Índices'!$A$4:$P$35,5,0))</f>
    </oc>
    <nc r="N52">
      <f>IF(VLOOKUP(N$2,'N:\Engenharia\Utilidades\Compartilhado\09- Indices\09 - Energia e Fluido\[-12-E&amp;F Áreas.xlsb]Utilidades Índices'!$A$4:$P$35,5,0)=0,"",VLOOKUP(N$2,'N:\Engenharia\Utilidades\Compartilhado\09- Indices\09 - Energia e Fluido\[-12-E&amp;F Áreas.xlsb]Utilidades Índices'!$A$4:$P$35,5,0))</f>
    </nc>
  </rcc>
  <rcc rId="3098" sId="13">
    <oc r="O52">
      <f>IF(VLOOKUP(O$2,'N:\Engenharia\Utilidades\Compartilhado\09- Indices\09 - Energia e Fluido\[-12-E&amp;F Áreas.xlsb]Utilidades Índices'!$A$4:$P$35,5,0)=0,"",VLOOKUP(O$2,'N:\Engenharia\Utilidades\Compartilhado\09- Indices\09 - Energia e Fluido\[-12-E&amp;F Áreas.xlsb]Utilidades Índices'!$A$4:$P$35,5,0))</f>
    </oc>
    <nc r="O52">
      <f>IF(VLOOKUP(O$2,'N:\Engenharia\Utilidades\Compartilhado\09- Indices\09 - Energia e Fluido\[-12-E&amp;F Áreas.xlsb]Utilidades Índices'!$A$4:$P$35,5,0)=0,"",VLOOKUP(O$2,'N:\Engenharia\Utilidades\Compartilhado\09- Indices\09 - Energia e Fluido\[-12-E&amp;F Áreas.xlsb]Utilidades Índices'!$A$4:$P$35,5,0))</f>
    </nc>
  </rcc>
  <rcc rId="3099" sId="13">
    <oc r="P52">
      <f>IF(VLOOKUP(P$2,'N:\Engenharia\Utilidades\Compartilhado\09- Indices\09 - Energia e Fluido\[-12-E&amp;F Áreas.xlsb]Utilidades Índices'!$A$4:$P$35,5,0)=0,"",VLOOKUP(P$2,'N:\Engenharia\Utilidades\Compartilhado\09- Indices\09 - Energia e Fluido\[-12-E&amp;F Áreas.xlsb]Utilidades Índices'!$A$4:$P$35,5,0))</f>
    </oc>
    <nc r="P52">
      <f>IF(VLOOKUP(P$2,'N:\Engenharia\Utilidades\Compartilhado\09- Indices\09 - Energia e Fluido\[-12-E&amp;F Áreas.xlsb]Utilidades Índices'!$A$4:$P$35,5,0)=0,"",VLOOKUP(P$2,'N:\Engenharia\Utilidades\Compartilhado\09- Indices\09 - Energia e Fluido\[-12-E&amp;F Áreas.xlsb]Utilidades Índices'!$A$4:$P$35,5,0))</f>
    </nc>
  </rcc>
  <rcc rId="3100" sId="13">
    <oc r="Q52">
      <f>IF(VLOOKUP(Q$2,'N:\Engenharia\Utilidades\Compartilhado\09- Indices\09 - Energia e Fluido\[-12-E&amp;F Áreas.xlsb]Utilidades Índices'!$A$4:$P$35,5,0)=0,"",VLOOKUP(Q$2,'N:\Engenharia\Utilidades\Compartilhado\09- Indices\09 - Energia e Fluido\[-12-E&amp;F Áreas.xlsb]Utilidades Índices'!$A$4:$P$35,5,0))</f>
    </oc>
    <nc r="Q52">
      <f>IF(VLOOKUP(Q$2,'N:\Engenharia\Utilidades\Compartilhado\09- Indices\09 - Energia e Fluido\[-12-E&amp;F Áreas.xlsb]Utilidades Índices'!$A$4:$P$35,5,0)=0,"",VLOOKUP(Q$2,'N:\Engenharia\Utilidades\Compartilhado\09- Indices\09 - Energia e Fluido\[-12-E&amp;F Áreas.xlsb]Utilidades Índices'!$A$4:$P$35,5,0))</f>
    </nc>
  </rcc>
  <rcc rId="3101" sId="13">
    <oc r="R52">
      <f>IF(VLOOKUP(R$2,'N:\Engenharia\Utilidades\Compartilhado\09- Indices\09 - Energia e Fluido\[-12-E&amp;F Áreas.xlsb]Utilidades Índices'!$A$4:$P$35,5,0)=0,"",VLOOKUP(R$2,'N:\Engenharia\Utilidades\Compartilhado\09- Indices\09 - Energia e Fluido\[-12-E&amp;F Áreas.xlsb]Utilidades Índices'!$A$4:$P$35,5,0))</f>
    </oc>
    <nc r="R52">
      <f>IF(VLOOKUP(R$2,'N:\Engenharia\Utilidades\Compartilhado\09- Indices\09 - Energia e Fluido\[-12-E&amp;F Áreas.xlsb]Utilidades Índices'!$A$4:$P$35,5,0)=0,"",VLOOKUP(R$2,'N:\Engenharia\Utilidades\Compartilhado\09- Indices\09 - Energia e Fluido\[-12-E&amp;F Áreas.xlsb]Utilidades Índices'!$A$4:$P$35,5,0))</f>
    </nc>
  </rcc>
  <rcc rId="3102" sId="13">
    <oc r="S52">
      <f>IF(VLOOKUP(S$2,'N:\Engenharia\Utilidades\Compartilhado\09- Indices\09 - Energia e Fluido\[-12-E&amp;F Áreas.xlsb]Utilidades Índices'!$A$4:$P$35,5,0)=0,"",VLOOKUP(S$2,'N:\Engenharia\Utilidades\Compartilhado\09- Indices\09 - Energia e Fluido\[-12-E&amp;F Áreas.xlsb]Utilidades Índices'!$A$4:$P$35,5,0))</f>
    </oc>
    <nc r="S52">
      <f>IF(VLOOKUP(S$2,'N:\Engenharia\Utilidades\Compartilhado\09- Indices\09 - Energia e Fluido\[-12-E&amp;F Áreas.xlsb]Utilidades Índices'!$A$4:$P$35,5,0)=0,"",VLOOKUP(S$2,'N:\Engenharia\Utilidades\Compartilhado\09- Indices\09 - Energia e Fluido\[-12-E&amp;F Áreas.xlsb]Utilidades Índices'!$A$4:$P$35,5,0))</f>
    </nc>
  </rcc>
  <rcc rId="3103" sId="13">
    <oc r="T52">
      <f>IF(VLOOKUP(T$2,'N:\Engenharia\Utilidades\Compartilhado\09- Indices\09 - Energia e Fluido\[-12-E&amp;F Áreas.xlsb]Utilidades Índices'!$A$4:$P$35,5,0)=0,"",VLOOKUP(T$2,'N:\Engenharia\Utilidades\Compartilhado\09- Indices\09 - Energia e Fluido\[-12-E&amp;F Áreas.xlsb]Utilidades Índices'!$A$4:$P$35,5,0))</f>
    </oc>
    <nc r="T52">
      <f>IF(VLOOKUP(T$2,'N:\Engenharia\Utilidades\Compartilhado\09- Indices\09 - Energia e Fluido\[-12-E&amp;F Áreas.xlsb]Utilidades Índices'!$A$4:$P$35,5,0)=0,"",VLOOKUP(T$2,'N:\Engenharia\Utilidades\Compartilhado\09- Indices\09 - Energia e Fluido\[-12-E&amp;F Áreas.xlsb]Utilidades Índices'!$A$4:$P$35,5,0))</f>
    </nc>
  </rcc>
  <rcc rId="3104" sId="13">
    <oc r="U52">
      <f>IF(VLOOKUP(U$2,'N:\Engenharia\Utilidades\Compartilhado\09- Indices\09 - Energia e Fluido\[-12-E&amp;F Áreas.xlsb]Utilidades Índices'!$A$4:$P$35,5,0)=0,"",VLOOKUP(U$2,'N:\Engenharia\Utilidades\Compartilhado\09- Indices\09 - Energia e Fluido\[-12-E&amp;F Áreas.xlsb]Utilidades Índices'!$A$4:$P$35,5,0))</f>
    </oc>
    <nc r="U52">
      <f>IF(VLOOKUP(U$2,'N:\Engenharia\Utilidades\Compartilhado\09- Indices\09 - Energia e Fluido\[-12-E&amp;F Áreas.xlsb]Utilidades Índices'!$A$4:$P$35,5,0)=0,"",VLOOKUP(U$2,'N:\Engenharia\Utilidades\Compartilhado\09- Indices\09 - Energia e Fluido\[-12-E&amp;F Áreas.xlsb]Utilidades Índices'!$A$4:$P$35,5,0))</f>
    </nc>
  </rcc>
  <rcc rId="3105" sId="13">
    <oc r="V52">
      <f>IF(VLOOKUP(V$2,'N:\Engenharia\Utilidades\Compartilhado\09- Indices\09 - Energia e Fluido\[-12-E&amp;F Áreas.xlsb]Utilidades Índices'!$A$4:$P$35,5,0)=0,"",VLOOKUP(V$2,'N:\Engenharia\Utilidades\Compartilhado\09- Indices\09 - Energia e Fluido\[-12-E&amp;F Áreas.xlsb]Utilidades Índices'!$A$4:$P$35,5,0))</f>
    </oc>
    <nc r="V52">
      <f>IF(VLOOKUP(V$2,'N:\Engenharia\Utilidades\Compartilhado\09- Indices\09 - Energia e Fluido\[-12-E&amp;F Áreas.xlsb]Utilidades Índices'!$A$4:$P$35,5,0)=0,"",VLOOKUP(V$2,'N:\Engenharia\Utilidades\Compartilhado\09- Indices\09 - Energia e Fluido\[-12-E&amp;F Áreas.xlsb]Utilidades Índices'!$A$4:$P$35,5,0))</f>
    </nc>
  </rcc>
  <rcc rId="3106" sId="13">
    <oc r="W52">
      <f>IF(VLOOKUP(W$2,'N:\Engenharia\Utilidades\Compartilhado\09- Indices\09 - Energia e Fluido\[-12-E&amp;F Áreas.xlsb]Utilidades Índices'!$A$4:$P$35,5,0)=0,"",VLOOKUP(W$2,'N:\Engenharia\Utilidades\Compartilhado\09- Indices\09 - Energia e Fluido\[-12-E&amp;F Áreas.xlsb]Utilidades Índices'!$A$4:$P$35,5,0))</f>
    </oc>
    <nc r="W52">
      <f>IF(VLOOKUP(W$2,'N:\Engenharia\Utilidades\Compartilhado\09- Indices\09 - Energia e Fluido\[-12-E&amp;F Áreas.xlsb]Utilidades Índices'!$A$4:$P$35,5,0)=0,"",VLOOKUP(W$2,'N:\Engenharia\Utilidades\Compartilhado\09- Indices\09 - Energia e Fluido\[-12-E&amp;F Áreas.xlsb]Utilidades Índices'!$A$4:$P$35,5,0))</f>
    </nc>
  </rcc>
  <rcc rId="3107" sId="13">
    <oc r="X52">
      <f>IF(VLOOKUP(X$2,'N:\Engenharia\Utilidades\Compartilhado\09- Indices\09 - Energia e Fluido\[-12-E&amp;F Áreas.xlsb]Utilidades Índices'!$A$4:$P$35,5,0)=0,"",VLOOKUP(X$2,'N:\Engenharia\Utilidades\Compartilhado\09- Indices\09 - Energia e Fluido\[-12-E&amp;F Áreas.xlsb]Utilidades Índices'!$A$4:$P$35,5,0))</f>
    </oc>
    <nc r="X52">
      <f>IF(VLOOKUP(X$2,'N:\Engenharia\Utilidades\Compartilhado\09- Indices\09 - Energia e Fluido\[-12-E&amp;F Áreas.xlsb]Utilidades Índices'!$A$4:$P$35,5,0)=0,"",VLOOKUP(X$2,'N:\Engenharia\Utilidades\Compartilhado\09- Indices\09 - Energia e Fluido\[-12-E&amp;F Áreas.xlsb]Utilidades Índices'!$A$4:$P$35,5,0))</f>
    </nc>
  </rcc>
  <rcc rId="3108" sId="13">
    <oc r="Y52">
      <f>IF(VLOOKUP(Y$2,'N:\Engenharia\Utilidades\Compartilhado\09- Indices\09 - Energia e Fluido\[-12-E&amp;F Áreas.xlsb]Utilidades Índices'!$A$4:$P$35,5,0)=0,"",VLOOKUP(Y$2,'N:\Engenharia\Utilidades\Compartilhado\09- Indices\09 - Energia e Fluido\[-12-E&amp;F Áreas.xlsb]Utilidades Índices'!$A$4:$P$35,5,0))</f>
    </oc>
    <nc r="Y52">
      <f>IF(VLOOKUP(Y$2,'N:\Engenharia\Utilidades\Compartilhado\09- Indices\09 - Energia e Fluido\[-12-E&amp;F Áreas.xlsb]Utilidades Índices'!$A$4:$P$35,5,0)=0,"",VLOOKUP(Y$2,'N:\Engenharia\Utilidades\Compartilhado\09- Indices\09 - Energia e Fluido\[-12-E&amp;F Áreas.xlsb]Utilidades Índices'!$A$4:$P$35,5,0))</f>
    </nc>
  </rcc>
  <rcc rId="3109" sId="13">
    <oc r="Z52">
      <f>IF(VLOOKUP(Z$2,'N:\Engenharia\Utilidades\Compartilhado\09- Indices\09 - Energia e Fluido\[-12-E&amp;F Áreas.xlsb]Utilidades Índices'!$A$4:$P$35,5,0)=0,"",VLOOKUP(Z$2,'N:\Engenharia\Utilidades\Compartilhado\09- Indices\09 - Energia e Fluido\[-12-E&amp;F Áreas.xlsb]Utilidades Índices'!$A$4:$P$35,5,0))</f>
    </oc>
    <nc r="Z52">
      <f>IF(VLOOKUP(Z$2,'N:\Engenharia\Utilidades\Compartilhado\09- Indices\09 - Energia e Fluido\[-12-E&amp;F Áreas.xlsb]Utilidades Índices'!$A$4:$P$35,5,0)=0,"",VLOOKUP(Z$2,'N:\Engenharia\Utilidades\Compartilhado\09- Indices\09 - Energia e Fluido\[-12-E&amp;F Áreas.xlsb]Utilidades Índices'!$A$4:$P$35,5,0))</f>
    </nc>
  </rcc>
  <rcc rId="3110" sId="13">
    <oc r="AA52">
      <f>IF(VLOOKUP(AA$2,'N:\Engenharia\Utilidades\Compartilhado\09- Indices\09 - Energia e Fluido\[-12-E&amp;F Áreas.xlsb]Utilidades Índices'!$A$4:$P$35,5,0)=0,"",VLOOKUP(AA$2,'N:\Engenharia\Utilidades\Compartilhado\09- Indices\09 - Energia e Fluido\[-12-E&amp;F Áreas.xlsb]Utilidades Índices'!$A$4:$P$35,5,0))</f>
    </oc>
    <nc r="AA52">
      <f>IF(VLOOKUP(AA$2,'N:\Engenharia\Utilidades\Compartilhado\09- Indices\09 - Energia e Fluido\[-12-E&amp;F Áreas.xlsb]Utilidades Índices'!$A$4:$P$35,5,0)=0,"",VLOOKUP(AA$2,'N:\Engenharia\Utilidades\Compartilhado\09- Indices\09 - Energia e Fluido\[-12-E&amp;F Áreas.xlsb]Utilidades Índices'!$A$4:$P$35,5,0))</f>
    </nc>
  </rcc>
  <rcc rId="3111" sId="13">
    <oc r="AB52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2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3112" sId="13">
    <oc r="AC52">
      <f>IF(VLOOKUP(AC$2,'N:\Engenharia\Utilidades\Compartilhado\09- Indices\09 - Energia e Fluido\[-12-E&amp;F Áreas.xlsb]Utilidades Índices'!$A$4:$P$35,5,0)=0,"",VLOOKUP(AC$2,'N:\Engenharia\Utilidades\Compartilhado\09- Indices\09 - Energia e Fluido\[-12-E&amp;F Áreas.xlsb]Utilidades Índices'!$A$4:$P$35,5,0))</f>
    </oc>
    <nc r="AC52">
      <f>IF(VLOOKUP(AC$2,'N:\Engenharia\Utilidades\Compartilhado\09- Indices\09 - Energia e Fluido\[-12-E&amp;F Áreas.xlsb]Utilidades Índices'!$A$4:$P$35,5,0)=0,"",VLOOKUP(AC$2,'N:\Engenharia\Utilidades\Compartilhado\09- Indices\09 - Energia e Fluido\[-12-E&amp;F Áreas.xlsb]Utilidades Índices'!$A$4:$P$35,5,0))</f>
    </nc>
  </rcc>
  <rcc rId="3113" sId="13">
    <oc r="AD52">
      <f>IF(VLOOKUP(AD$2,'N:\Engenharia\Utilidades\Compartilhado\09- Indices\09 - Energia e Fluido\[-12-E&amp;F Áreas.xlsb]Utilidades Índices'!$A$4:$P$35,5,0)=0,"",VLOOKUP(AD$2,'N:\Engenharia\Utilidades\Compartilhado\09- Indices\09 - Energia e Fluido\[-12-E&amp;F Áreas.xlsb]Utilidades Índices'!$A$4:$P$35,5,0))</f>
    </oc>
    <nc r="AD52">
      <f>IF(VLOOKUP(AD$2,'N:\Engenharia\Utilidades\Compartilhado\09- Indices\09 - Energia e Fluido\[-12-E&amp;F Áreas.xlsb]Utilidades Índices'!$A$4:$P$35,5,0)=0,"",VLOOKUP(AD$2,'N:\Engenharia\Utilidades\Compartilhado\09- Indices\09 - Energia e Fluido\[-12-E&amp;F Áreas.xlsb]Utilidades Índices'!$A$4:$P$35,5,0))</f>
    </nc>
  </rcc>
  <rcc rId="3114" sId="13">
    <oc r="AE52">
      <f>IF(VLOOKUP(AE$2,'N:\Engenharia\Utilidades\Compartilhado\09- Indices\09 - Energia e Fluido\[-12-E&amp;F Áreas.xlsb]Utilidades Índices'!$A$4:$P$35,5,0)=0,"",VLOOKUP(AE$2,'N:\Engenharia\Utilidades\Compartilhado\09- Indices\09 - Energia e Fluido\[-12-E&amp;F Áreas.xlsb]Utilidades Índices'!$A$4:$P$35,5,0))</f>
    </oc>
    <nc r="AE52">
      <f>IF(VLOOKUP(AE$2,'N:\Engenharia\Utilidades\Compartilhado\09- Indices\09 - Energia e Fluido\[-12-E&amp;F Áreas.xlsb]Utilidades Índices'!$A$4:$P$35,5,0)=0,"",VLOOKUP(AE$2,'N:\Engenharia\Utilidades\Compartilhado\09- Indices\09 - Energia e Fluido\[-12-E&amp;F Áreas.xlsb]Utilidades Índices'!$A$4:$P$35,5,0))</f>
    </nc>
  </rcc>
  <rcc rId="3115" sId="13">
    <oc r="AF52">
      <f>IF(VLOOKUP(AF$2,'N:\Engenharia\Utilidades\Compartilhado\09- Indices\09 - Energia e Fluido\[-12-E&amp;F Áreas.xlsb]Utilidades Índices'!$A$4:$P$35,5,0)=0,"",VLOOKUP(AF$2,'N:\Engenharia\Utilidades\Compartilhado\09- Indices\09 - Energia e Fluido\[-12-E&amp;F Áreas.xlsb]Utilidades Índices'!$A$4:$P$35,5,0))</f>
    </oc>
    <nc r="AF52">
      <f>IF(VLOOKUP(AF$2,'N:\Engenharia\Utilidades\Compartilhado\09- Indices\09 - Energia e Fluido\[-12-E&amp;F Áreas.xlsb]Utilidades Índices'!$A$4:$P$35,5,0)=0,"",VLOOKUP(AF$2,'N:\Engenharia\Utilidades\Compartilhado\09- Indices\09 - Energia e Fluido\[-12-E&amp;F Áreas.xlsb]Utilidades Índices'!$A$4:$P$35,5,0))</f>
    </nc>
  </rcc>
  <rcc rId="3116" sId="13">
    <oc r="AG52">
      <f>IF(VLOOKUP(AG$2,'N:\Engenharia\Utilidades\Compartilhado\09- Indices\09 - Energia e Fluido\[-12-E&amp;F Áreas.xlsb]Utilidades Índices'!$A$4:$P$35,5,0)=0,"",VLOOKUP(AG$2,'N:\Engenharia\Utilidades\Compartilhado\09- Indices\09 - Energia e Fluido\[-12-E&amp;F Áreas.xlsb]Utilidades Índices'!$A$4:$P$35,5,0))</f>
    </oc>
    <nc r="AG52">
      <f>IF(VLOOKUP(AG$2,'N:\Engenharia\Utilidades\Compartilhado\09- Indices\09 - Energia e Fluido\[-12-E&amp;F Áreas.xlsb]Utilidades Índices'!$A$4:$P$35,5,0)=0,"",VLOOKUP(AG$2,'N:\Engenharia\Utilidades\Compartilhado\09- Indices\09 - Energia e Fluido\[-12-E&amp;F Áreas.xlsb]Utilidades Índices'!$A$4:$P$35,5,0))</f>
    </nc>
  </rcc>
  <rcc rId="3117" sId="13">
    <oc r="AH52">
      <f>IF(VLOOKUP(AH$2,'N:\Engenharia\Utilidades\Compartilhado\09- Indices\09 - Energia e Fluido\[-12-E&amp;F Áreas.xlsb]Utilidades Índices'!$A$4:$P$35,5,0)=0,"",VLOOKUP(AH$2,'N:\Engenharia\Utilidades\Compartilhado\09- Indices\09 - Energia e Fluido\[-12-E&amp;F Áreas.xlsb]Utilidades Índices'!$A$4:$P$35,5,0))</f>
    </oc>
    <nc r="AH52">
      <f>IF(VLOOKUP(AH$2,'N:\Engenharia\Utilidades\Compartilhado\09- Indices\09 - Energia e Fluido\[-12-E&amp;F Áreas.xlsb]Utilidades Índices'!$A$4:$P$35,5,0)=0,"",VLOOKUP(AH$2,'N:\Engenharia\Utilidades\Compartilhado\09- Indices\09 - Energia e Fluido\[-12-E&amp;F Áreas.xlsb]Utilidades Índices'!$A$4:$P$35,5,0))</f>
    </nc>
  </rcc>
  <rcc rId="3118" sId="13">
    <oc r="AI52">
      <f>IF(VLOOKUP(AI$2,'N:\Engenharia\Utilidades\Compartilhado\09- Indices\09 - Energia e Fluido\[-12-E&amp;F Áreas.xlsb]Utilidades Índices'!$A$4:$P$35,5,0)=0,"",VLOOKUP(AI$2,'N:\Engenharia\Utilidades\Compartilhado\09- Indices\09 - Energia e Fluido\[-12-E&amp;F Áreas.xlsb]Utilidades Índices'!$A$4:$P$35,5,0))</f>
    </oc>
    <nc r="AI52">
      <f>IF(VLOOKUP(AI$2,'N:\Engenharia\Utilidades\Compartilhado\09- Indices\09 - Energia e Fluido\[-12-E&amp;F Áreas.xlsb]Utilidades Índices'!$A$4:$P$35,5,0)=0,"",VLOOKUP(AI$2,'N:\Engenharia\Utilidades\Compartilhado\09- Indices\09 - Energia e Fluido\[-12-E&amp;F Áreas.xlsb]Utilidades Índices'!$A$4:$P$35,5,0))</f>
    </nc>
  </rcc>
  <rcc rId="3119" sId="13">
    <oc r="AB53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oc>
    <nc r="AB53">
      <f>IF(VLOOKUP(AB$2,'N:\Engenharia\Utilidades\Compartilhado\09- Indices\09 - Energia e Fluido\[-12-E&amp;F Áreas.xlsb]Utilidades Índices'!$A$4:$P$35,4,0)=0,"",VLOOKUP(AB$2,'N:\Engenharia\Utilidades\Compartilhado\09- Indices\09 - Energia e Fluido\[-12-E&amp;F Áreas.xlsb]Utilidades Índices'!$A$4:$P$35,4,0))</f>
    </nc>
  </rcc>
  <rcc rId="3120" sId="13">
    <oc r="D55">
      <f>AVERAGE(E55:AH55)</f>
    </oc>
    <nc r="D55">
      <f>AVERAGE(E55:AH55)</f>
    </nc>
  </rcc>
  <rcc rId="3121" sId="13">
    <oc r="E55">
      <f>IF(VLOOKUP(E$2,EE_Dados!$A$3:$BG$35,56,0)&lt;=0,"",VLOOKUP(E$2,EE_Dados!$A$3:$BG$35,56,0)*10)</f>
    </oc>
    <nc r="E55">
      <f>IF(VLOOKUP(E$2,EE_Dados!$A$3:$BG$35,56,0)&lt;=0,"",VLOOKUP(E$2,EE_Dados!$A$3:$BG$35,56,0)*10)</f>
    </nc>
  </rcc>
  <rcc rId="3122" sId="13">
    <oc r="F55">
      <f>IF(VLOOKUP(F$2,EE_Dados!$A$3:$BG$35,56,0)&lt;=0,"",VLOOKUP(F$2,EE_Dados!$A$3:$BG$35,56,0)*10)</f>
    </oc>
    <nc r="F55">
      <f>IF(VLOOKUP(F$2,EE_Dados!$A$3:$BG$35,56,0)&lt;=0,"",VLOOKUP(F$2,EE_Dados!$A$3:$BG$35,56,0)*10)</f>
    </nc>
  </rcc>
  <rcc rId="3123" sId="13">
    <oc r="G55">
      <f>IF(VLOOKUP(G$2,EE_Dados!$A$3:$BG$35,56,0)&lt;=0,"",VLOOKUP(G$2,EE_Dados!$A$3:$BG$35,56,0)*10)</f>
    </oc>
    <nc r="G55">
      <f>IF(VLOOKUP(G$2,EE_Dados!$A$3:$BG$35,56,0)&lt;=0,"",VLOOKUP(G$2,EE_Dados!$A$3:$BG$35,56,0)*10)</f>
    </nc>
  </rcc>
  <rcc rId="3124" sId="13">
    <oc r="H55">
      <f>IF(VLOOKUP(H$2,EE_Dados!$A$3:$BG$35,56,0)&lt;=0,"",VLOOKUP(H$2,EE_Dados!$A$3:$BG$35,56,0)*10)</f>
    </oc>
    <nc r="H55">
      <f>IF(VLOOKUP(H$2,EE_Dados!$A$3:$BG$35,56,0)&lt;=0,"",VLOOKUP(H$2,EE_Dados!$A$3:$BG$35,56,0)*10)</f>
    </nc>
  </rcc>
  <rcc rId="3125" sId="13">
    <oc r="I55">
      <f>IF(VLOOKUP(I$2,EE_Dados!$A$3:$BG$35,56,0)&lt;=0,"",VLOOKUP(I$2,EE_Dados!$A$3:$BG$35,56,0)*10)</f>
    </oc>
    <nc r="I55">
      <f>IF(VLOOKUP(I$2,EE_Dados!$A$3:$BG$35,56,0)&lt;=0,"",VLOOKUP(I$2,EE_Dados!$A$3:$BG$35,56,0)*10)</f>
    </nc>
  </rcc>
  <rcc rId="3126" sId="13">
    <oc r="J55">
      <f>IF(VLOOKUP(J$2,EE_Dados!$A$3:$BG$35,56,0)&lt;=0,"",VLOOKUP(J$2,EE_Dados!$A$3:$BG$35,56,0)*10)</f>
    </oc>
    <nc r="J55">
      <f>IF(VLOOKUP(J$2,EE_Dados!$A$3:$BG$35,56,0)&lt;=0,"",VLOOKUP(J$2,EE_Dados!$A$3:$BG$35,56,0)*10)</f>
    </nc>
  </rcc>
  <rcc rId="3127" sId="13">
    <oc r="K55">
      <f>IF(VLOOKUP(K$2,EE_Dados!$A$3:$BG$35,56,0)&lt;=0,"",VLOOKUP(K$2,EE_Dados!$A$3:$BG$35,56,0)*10)</f>
    </oc>
    <nc r="K55">
      <f>IF(VLOOKUP(K$2,EE_Dados!$A$3:$BG$35,56,0)&lt;=0,"",VLOOKUP(K$2,EE_Dados!$A$3:$BG$35,56,0)*10)</f>
    </nc>
  </rcc>
  <rcc rId="3128" sId="13">
    <oc r="L55">
      <f>IF(VLOOKUP(L$2,EE_Dados!$A$3:$BG$35,56,0)&lt;=0,"",VLOOKUP(L$2,EE_Dados!$A$3:$BG$35,56,0)*10)</f>
    </oc>
    <nc r="L55">
      <f>IF(VLOOKUP(L$2,EE_Dados!$A$3:$BG$35,56,0)&lt;=0,"",VLOOKUP(L$2,EE_Dados!$A$3:$BG$35,56,0)*10)</f>
    </nc>
  </rcc>
  <rcc rId="3129" sId="13">
    <oc r="M55">
      <f>IF(VLOOKUP(M$2,EE_Dados!$A$3:$BG$35,56,0)&lt;=0,"",VLOOKUP(M$2,EE_Dados!$A$3:$BG$35,56,0)*10)</f>
    </oc>
    <nc r="M55">
      <f>IF(VLOOKUP(M$2,EE_Dados!$A$3:$BG$35,56,0)&lt;=0,"",VLOOKUP(M$2,EE_Dados!$A$3:$BG$35,56,0)*10)</f>
    </nc>
  </rcc>
  <rcc rId="3130" sId="13">
    <oc r="N55">
      <f>IF(VLOOKUP(N$2,EE_Dados!$A$3:$BG$35,56,0)&lt;=0,"",VLOOKUP(N$2,EE_Dados!$A$3:$BG$35,56,0)*10)</f>
    </oc>
    <nc r="N55">
      <f>IF(VLOOKUP(N$2,EE_Dados!$A$3:$BG$35,56,0)&lt;=0,"",VLOOKUP(N$2,EE_Dados!$A$3:$BG$35,56,0)*10)</f>
    </nc>
  </rcc>
  <rcc rId="3131" sId="13">
    <oc r="O55">
      <f>IF(VLOOKUP(O$2,EE_Dados!$A$3:$BG$35,56,0)&lt;=0,"",VLOOKUP(O$2,EE_Dados!$A$3:$BG$35,56,0)*10)</f>
    </oc>
    <nc r="O55">
      <f>IF(VLOOKUP(O$2,EE_Dados!$A$3:$BG$35,56,0)&lt;=0,"",VLOOKUP(O$2,EE_Dados!$A$3:$BG$35,56,0)*10)</f>
    </nc>
  </rcc>
  <rcc rId="3132" sId="13">
    <oc r="P55">
      <f>IF(VLOOKUP(P$2,EE_Dados!$A$3:$BG$35,56,0)&lt;=0,"",VLOOKUP(P$2,EE_Dados!$A$3:$BG$35,56,0)*10)</f>
    </oc>
    <nc r="P55">
      <f>IF(VLOOKUP(P$2,EE_Dados!$A$3:$BG$35,56,0)&lt;=0,"",VLOOKUP(P$2,EE_Dados!$A$3:$BG$35,56,0)*10)</f>
    </nc>
  </rcc>
  <rcc rId="3133" sId="13">
    <oc r="Q55">
      <f>IF(VLOOKUP(Q$2,EE_Dados!$A$3:$BG$35,56,0)&lt;=0,"",VLOOKUP(Q$2,EE_Dados!$A$3:$BG$35,56,0)*10)</f>
    </oc>
    <nc r="Q55">
      <f>IF(VLOOKUP(Q$2,EE_Dados!$A$3:$BG$35,56,0)&lt;=0,"",VLOOKUP(Q$2,EE_Dados!$A$3:$BG$35,56,0)*10)</f>
    </nc>
  </rcc>
  <rcc rId="3134" sId="13">
    <oc r="R55">
      <f>IF(VLOOKUP(R$2,EE_Dados!$A$3:$BG$35,56,0)&lt;=0,"",VLOOKUP(R$2,EE_Dados!$A$3:$BG$35,56,0)*10)</f>
    </oc>
    <nc r="R55">
      <f>IF(VLOOKUP(R$2,EE_Dados!$A$3:$BG$35,56,0)&lt;=0,"",VLOOKUP(R$2,EE_Dados!$A$3:$BG$35,56,0)*10)</f>
    </nc>
  </rcc>
  <rcc rId="3135" sId="13">
    <oc r="S55">
      <f>IF(VLOOKUP(S$2,EE_Dados!$A$3:$BG$35,56,0)&lt;=0,"",VLOOKUP(S$2,EE_Dados!$A$3:$BG$35,56,0)*10)</f>
    </oc>
    <nc r="S55">
      <f>IF(VLOOKUP(S$2,EE_Dados!$A$3:$BG$35,56,0)&lt;=0,"",VLOOKUP(S$2,EE_Dados!$A$3:$BG$35,56,0)*10)</f>
    </nc>
  </rcc>
  <rcc rId="3136" sId="13">
    <oc r="T55">
      <f>IF(VLOOKUP(T$2,EE_Dados!$A$3:$BG$35,56,0)&lt;=0,"",VLOOKUP(T$2,EE_Dados!$A$3:$BG$35,56,0)*10)</f>
    </oc>
    <nc r="T55">
      <f>IF(VLOOKUP(T$2,EE_Dados!$A$3:$BG$35,56,0)&lt;=0,"",VLOOKUP(T$2,EE_Dados!$A$3:$BG$35,56,0)*10)</f>
    </nc>
  </rcc>
  <rcc rId="3137" sId="13">
    <oc r="U55">
      <f>IF(VLOOKUP(U$2,EE_Dados!$A$3:$BG$35,56,0)&lt;=0,"",VLOOKUP(U$2,EE_Dados!$A$3:$BG$35,56,0)*10)</f>
    </oc>
    <nc r="U55">
      <f>IF(VLOOKUP(U$2,EE_Dados!$A$3:$BG$35,56,0)&lt;=0,"",VLOOKUP(U$2,EE_Dados!$A$3:$BG$35,56,0)*10)</f>
    </nc>
  </rcc>
  <rcc rId="3138" sId="13">
    <oc r="V55">
      <f>IF(VLOOKUP(V$2,EE_Dados!$A$3:$BG$35,56,0)&lt;=0,"",VLOOKUP(V$2,EE_Dados!$A$3:$BG$35,56,0)*10)</f>
    </oc>
    <nc r="V55">
      <f>IF(VLOOKUP(V$2,EE_Dados!$A$3:$BG$35,56,0)&lt;=0,"",VLOOKUP(V$2,EE_Dados!$A$3:$BG$35,56,0)*10)</f>
    </nc>
  </rcc>
  <rcc rId="3139" sId="13">
    <oc r="W55">
      <f>IF(VLOOKUP(W$2,EE_Dados!$A$3:$BG$35,56,0)&lt;=0,"",VLOOKUP(W$2,EE_Dados!$A$3:$BG$35,56,0)*10)</f>
    </oc>
    <nc r="W55">
      <f>IF(VLOOKUP(W$2,EE_Dados!$A$3:$BG$35,56,0)&lt;=0,"",VLOOKUP(W$2,EE_Dados!$A$3:$BG$35,56,0)*10)</f>
    </nc>
  </rcc>
  <rcc rId="3140" sId="13">
    <oc r="X55">
      <f>IF(VLOOKUP(X$2,EE_Dados!$A$3:$BG$35,56,0)&lt;=0,"",VLOOKUP(X$2,EE_Dados!$A$3:$BG$35,56,0)*10)</f>
    </oc>
    <nc r="X55">
      <f>IF(VLOOKUP(X$2,EE_Dados!$A$3:$BG$35,56,0)&lt;=0,"",VLOOKUP(X$2,EE_Dados!$A$3:$BG$35,56,0)*10)</f>
    </nc>
  </rcc>
  <rcc rId="3141" sId="13">
    <oc r="Y55">
      <f>IF(VLOOKUP(Y$2,EE_Dados!$A$3:$BG$35,56,0)&lt;=0,"",VLOOKUP(Y$2,EE_Dados!$A$3:$BG$35,56,0)*10)</f>
    </oc>
    <nc r="Y55">
      <f>IF(VLOOKUP(Y$2,EE_Dados!$A$3:$BG$35,56,0)&lt;=0,"",VLOOKUP(Y$2,EE_Dados!$A$3:$BG$35,56,0)*10)</f>
    </nc>
  </rcc>
  <rcc rId="3142" sId="13">
    <oc r="Z55">
      <f>IF(VLOOKUP(Z$2,EE_Dados!$A$3:$BG$35,56,0)&lt;=0,"",VLOOKUP(Z$2,EE_Dados!$A$3:$BG$35,56,0)*10)</f>
    </oc>
    <nc r="Z55">
      <f>IF(VLOOKUP(Z$2,EE_Dados!$A$3:$BG$35,56,0)&lt;=0,"",VLOOKUP(Z$2,EE_Dados!$A$3:$BG$35,56,0)*10)</f>
    </nc>
  </rcc>
  <rcc rId="3143" sId="13">
    <oc r="AA55">
      <f>IF(VLOOKUP(AA$2,EE_Dados!$A$3:$BG$35,56,0)&lt;=0,"",VLOOKUP(AA$2,EE_Dados!$A$3:$BG$35,56,0)*10)</f>
    </oc>
    <nc r="AA55">
      <f>IF(VLOOKUP(AA$2,EE_Dados!$A$3:$BG$35,56,0)&lt;=0,"",VLOOKUP(AA$2,EE_Dados!$A$3:$BG$35,56,0)*10)</f>
    </nc>
  </rcc>
  <rcc rId="3144" sId="13">
    <oc r="AB55">
      <f>IF(VLOOKUP(AB$2,EE_Dados!$A$3:$BG$35,56,0)&lt;=0,"",VLOOKUP(AB$2,EE_Dados!$A$3:$BG$35,56,0)*10)</f>
    </oc>
    <nc r="AB55">
      <f>IF(VLOOKUP(AB$2,EE_Dados!$A$3:$BG$35,56,0)&lt;=0,"",VLOOKUP(AB$2,EE_Dados!$A$3:$BG$35,56,0)*10)</f>
    </nc>
  </rcc>
  <rcc rId="3145" sId="13">
    <oc r="AC55">
      <f>IF(VLOOKUP(AC$2,EE_Dados!$A$3:$BG$35,56,0)&lt;=0,"",VLOOKUP(AC$2,EE_Dados!$A$3:$BG$35,56,0)*10)</f>
    </oc>
    <nc r="AC55">
      <f>IF(VLOOKUP(AC$2,EE_Dados!$A$3:$BG$35,56,0)&lt;=0,"",VLOOKUP(AC$2,EE_Dados!$A$3:$BG$35,56,0)*10)</f>
    </nc>
  </rcc>
  <rcc rId="3146" sId="13">
    <oc r="AD55">
      <f>IF(VLOOKUP(AD$2,EE_Dados!$A$3:$BG$35,56,0)&lt;=0,"",VLOOKUP(AD$2,EE_Dados!$A$3:$BG$35,56,0)*10)</f>
    </oc>
    <nc r="AD55">
      <f>IF(VLOOKUP(AD$2,EE_Dados!$A$3:$BG$35,56,0)&lt;=0,"",VLOOKUP(AD$2,EE_Dados!$A$3:$BG$35,56,0)*10)</f>
    </nc>
  </rcc>
  <rcc rId="3147" sId="13">
    <oc r="AE55">
      <f>IF(VLOOKUP(AE$2,EE_Dados!$A$3:$BG$35,56,0)&lt;=0,"",VLOOKUP(AE$2,EE_Dados!$A$3:$BG$35,56,0)*10)</f>
    </oc>
    <nc r="AE55">
      <f>IF(VLOOKUP(AE$2,EE_Dados!$A$3:$BG$35,56,0)&lt;=0,"",VLOOKUP(AE$2,EE_Dados!$A$3:$BG$35,56,0)*10)</f>
    </nc>
  </rcc>
  <rcc rId="3148" sId="13">
    <oc r="AF55">
      <f>IF(VLOOKUP(AF$2,EE_Dados!$A$3:$BG$35,56,0)&lt;=0,"",VLOOKUP(AF$2,EE_Dados!$A$3:$BG$35,56,0)*10)</f>
    </oc>
    <nc r="AF55">
      <f>IF(VLOOKUP(AF$2,EE_Dados!$A$3:$BG$35,56,0)&lt;=0,"",VLOOKUP(AF$2,EE_Dados!$A$3:$BG$35,56,0)*10)</f>
    </nc>
  </rcc>
  <rcc rId="3149" sId="13">
    <oc r="AG55">
      <f>IF(VLOOKUP(AG$2,EE_Dados!$A$3:$BG$35,56,0)&lt;=0,"",VLOOKUP(AG$2,EE_Dados!$A$3:$BG$35,56,0)*10)</f>
    </oc>
    <nc r="AG55">
      <f>IF(VLOOKUP(AG$2,EE_Dados!$A$3:$BG$35,56,0)&lt;=0,"",VLOOKUP(AG$2,EE_Dados!$A$3:$BG$35,56,0)*10)</f>
    </nc>
  </rcc>
  <rcc rId="3150" sId="13">
    <oc r="AH55">
      <f>IF(VLOOKUP(AH$2,EE_Dados!$A$3:$BG$35,56,0)&lt;=0,"",VLOOKUP(AH$2,EE_Dados!$A$3:$BG$35,56,0)*10)</f>
    </oc>
    <nc r="AH55">
      <f>IF(VLOOKUP(AH$2,EE_Dados!$A$3:$BG$35,56,0)&lt;=0,"",VLOOKUP(AH$2,EE_Dados!$A$3:$BG$35,56,0)*10)</f>
    </nc>
  </rcc>
  <rcc rId="3151" sId="13">
    <oc r="AI55">
      <f>IF(VLOOKUP(AI$2,EE_Dados!$A$3:$BG$35,56,0)&lt;=0,"",VLOOKUP(AI$2,EE_Dados!$A$3:$BG$35,56,0)*10)</f>
    </oc>
    <nc r="AI55">
      <f>IF(VLOOKUP(AI$2,EE_Dados!$A$3:$BG$35,56,0)&lt;=0,"",VLOOKUP(AI$2,EE_Dados!$A$3:$BG$35,56,0)*10)</f>
    </nc>
  </rcc>
  <rcc rId="3152" sId="13">
    <oc r="D56">
      <f>VLOOKUP(TODAY()-1,'N:\Engenharia\Utilidades\Compartilhado\09- Indices\09 - Energia e Fluido\[-12-E&amp;F Áreas.xlsb]Utilidades'!$T$5:$AC$35,20,0)</f>
    </oc>
    <nc r="D56">
      <f>VLOOKUP(TODAY()-1,'N:\Engenharia\Utilidades\Compartilhado\09- Indices\09 - Energia e Fluido\[-12-E&amp;F Áreas.xlsb]Utilidades'!$T$5:$AC$35,20,0)</f>
    </nc>
  </rcc>
  <rcc rId="3153" sId="13">
    <oc r="E56">
      <f>IF(VLOOKUP(E$2,'N:\Engenharia\Utilidades\Compartilhado\09- Indices\09 - Energia e Fluido\[-12-E&amp;F Áreas.xlsb]Utilidades Índices'!$A$4:$P$35,6,0)=0,"",VLOOKUP(E$2,'N:\Engenharia\Utilidades\Compartilhado\09- Indices\09 - Energia e Fluido\[-12-E&amp;F Áreas.xlsb]Utilidades Índices'!$A$4:$P$35,6,0))</f>
    </oc>
    <nc r="E56">
      <f>IF(VLOOKUP(E$2,'N:\Engenharia\Utilidades\Compartilhado\09- Indices\09 - Energia e Fluido\[-12-E&amp;F Áreas.xlsb]Utilidades Índices'!$A$4:$P$35,6,0)=0,"",VLOOKUP(E$2,'N:\Engenharia\Utilidades\Compartilhado\09- Indices\09 - Energia e Fluido\[-12-E&amp;F Áreas.xlsb]Utilidades Índices'!$A$4:$P$35,6,0))</f>
    </nc>
  </rcc>
  <rcc rId="3154" sId="13">
    <oc r="F56">
      <f>IF(VLOOKUP(F$2,'N:\Engenharia\Utilidades\Compartilhado\09- Indices\09 - Energia e Fluido\[-12-E&amp;F Áreas.xlsb]Utilidades Índices'!$A$4:$P$35,6,0)=0,"",VLOOKUP(F$2,'N:\Engenharia\Utilidades\Compartilhado\09- Indices\09 - Energia e Fluido\[-12-E&amp;F Áreas.xlsb]Utilidades Índices'!$A$4:$P$35,6,0))</f>
    </oc>
    <nc r="F56">
      <f>IF(VLOOKUP(F$2,'N:\Engenharia\Utilidades\Compartilhado\09- Indices\09 - Energia e Fluido\[-12-E&amp;F Áreas.xlsb]Utilidades Índices'!$A$4:$P$35,6,0)=0,"",VLOOKUP(F$2,'N:\Engenharia\Utilidades\Compartilhado\09- Indices\09 - Energia e Fluido\[-12-E&amp;F Áreas.xlsb]Utilidades Índices'!$A$4:$P$35,6,0))</f>
    </nc>
  </rcc>
  <rcc rId="3155" sId="13">
    <oc r="G56">
      <f>IF(VLOOKUP(G$2,'N:\Engenharia\Utilidades\Compartilhado\09- Indices\09 - Energia e Fluido\[-12-E&amp;F Áreas.xlsb]Utilidades Índices'!$A$4:$P$35,6,0)=0,"",VLOOKUP(G$2,'N:\Engenharia\Utilidades\Compartilhado\09- Indices\09 - Energia e Fluido\[-12-E&amp;F Áreas.xlsb]Utilidades Índices'!$A$4:$P$35,6,0))</f>
    </oc>
    <nc r="G56">
      <f>IF(VLOOKUP(G$2,'N:\Engenharia\Utilidades\Compartilhado\09- Indices\09 - Energia e Fluido\[-12-E&amp;F Áreas.xlsb]Utilidades Índices'!$A$4:$P$35,6,0)=0,"",VLOOKUP(G$2,'N:\Engenharia\Utilidades\Compartilhado\09- Indices\09 - Energia e Fluido\[-12-E&amp;F Áreas.xlsb]Utilidades Índices'!$A$4:$P$35,6,0))</f>
    </nc>
  </rcc>
  <rcc rId="3156" sId="13">
    <oc r="H56">
      <f>IF(VLOOKUP(H$2,'N:\Engenharia\Utilidades\Compartilhado\09- Indices\09 - Energia e Fluido\[-12-E&amp;F Áreas.xlsb]Utilidades Índices'!$A$4:$P$35,6,0)=0,"",VLOOKUP(H$2,'N:\Engenharia\Utilidades\Compartilhado\09- Indices\09 - Energia e Fluido\[-12-E&amp;F Áreas.xlsb]Utilidades Índices'!$A$4:$P$35,6,0))</f>
    </oc>
    <nc r="H56">
      <f>IF(VLOOKUP(H$2,'N:\Engenharia\Utilidades\Compartilhado\09- Indices\09 - Energia e Fluido\[-12-E&amp;F Áreas.xlsb]Utilidades Índices'!$A$4:$P$35,6,0)=0,"",VLOOKUP(H$2,'N:\Engenharia\Utilidades\Compartilhado\09- Indices\09 - Energia e Fluido\[-12-E&amp;F Áreas.xlsb]Utilidades Índices'!$A$4:$P$35,6,0))</f>
    </nc>
  </rcc>
  <rcc rId="3157" sId="13">
    <oc r="I56">
      <f>IF(VLOOKUP(I$2,'N:\Engenharia\Utilidades\Compartilhado\09- Indices\09 - Energia e Fluido\[-12-E&amp;F Áreas.xlsb]Utilidades Índices'!$A$4:$P$35,6,0)=0,"",VLOOKUP(I$2,'N:\Engenharia\Utilidades\Compartilhado\09- Indices\09 - Energia e Fluido\[-12-E&amp;F Áreas.xlsb]Utilidades Índices'!$A$4:$P$35,6,0))</f>
    </oc>
    <nc r="I56">
      <f>IF(VLOOKUP(I$2,'N:\Engenharia\Utilidades\Compartilhado\09- Indices\09 - Energia e Fluido\[-12-E&amp;F Áreas.xlsb]Utilidades Índices'!$A$4:$P$35,6,0)=0,"",VLOOKUP(I$2,'N:\Engenharia\Utilidades\Compartilhado\09- Indices\09 - Energia e Fluido\[-12-E&amp;F Áreas.xlsb]Utilidades Índices'!$A$4:$P$35,6,0))</f>
    </nc>
  </rcc>
  <rcc rId="3158" sId="13">
    <oc r="J56">
      <f>IF(VLOOKUP(J$2,'N:\Engenharia\Utilidades\Compartilhado\09- Indices\09 - Energia e Fluido\[-12-E&amp;F Áreas.xlsb]Utilidades Índices'!$A$4:$P$35,6,0)=0,"",VLOOKUP(J$2,'N:\Engenharia\Utilidades\Compartilhado\09- Indices\09 - Energia e Fluido\[-12-E&amp;F Áreas.xlsb]Utilidades Índices'!$A$4:$P$35,6,0))</f>
    </oc>
    <nc r="J56">
      <f>IF(VLOOKUP(J$2,'N:\Engenharia\Utilidades\Compartilhado\09- Indices\09 - Energia e Fluido\[-12-E&amp;F Áreas.xlsb]Utilidades Índices'!$A$4:$P$35,6,0)=0,"",VLOOKUP(J$2,'N:\Engenharia\Utilidades\Compartilhado\09- Indices\09 - Energia e Fluido\[-12-E&amp;F Áreas.xlsb]Utilidades Índices'!$A$4:$P$35,6,0))</f>
    </nc>
  </rcc>
  <rcc rId="3159" sId="13">
    <oc r="K56">
      <f>IF(VLOOKUP(K$2,'N:\Engenharia\Utilidades\Compartilhado\09- Indices\09 - Energia e Fluido\[-12-E&amp;F Áreas.xlsb]Utilidades Índices'!$A$4:$P$35,6,0)=0,"",VLOOKUP(K$2,'N:\Engenharia\Utilidades\Compartilhado\09- Indices\09 - Energia e Fluido\[-12-E&amp;F Áreas.xlsb]Utilidades Índices'!$A$4:$P$35,6,0))</f>
    </oc>
    <nc r="K56">
      <f>IF(VLOOKUP(K$2,'N:\Engenharia\Utilidades\Compartilhado\09- Indices\09 - Energia e Fluido\[-12-E&amp;F Áreas.xlsb]Utilidades Índices'!$A$4:$P$35,6,0)=0,"",VLOOKUP(K$2,'N:\Engenharia\Utilidades\Compartilhado\09- Indices\09 - Energia e Fluido\[-12-E&amp;F Áreas.xlsb]Utilidades Índices'!$A$4:$P$35,6,0))</f>
    </nc>
  </rcc>
  <rcc rId="3160" sId="13">
    <oc r="L56">
      <f>IF(VLOOKUP(L$2,'N:\Engenharia\Utilidades\Compartilhado\09- Indices\09 - Energia e Fluido\[-12-E&amp;F Áreas.xlsb]Utilidades Índices'!$A$4:$P$35,6,0)=0,"",VLOOKUP(L$2,'N:\Engenharia\Utilidades\Compartilhado\09- Indices\09 - Energia e Fluido\[-12-E&amp;F Áreas.xlsb]Utilidades Índices'!$A$4:$P$35,6,0))</f>
    </oc>
    <nc r="L56">
      <f>IF(VLOOKUP(L$2,'N:\Engenharia\Utilidades\Compartilhado\09- Indices\09 - Energia e Fluido\[-12-E&amp;F Áreas.xlsb]Utilidades Índices'!$A$4:$P$35,6,0)=0,"",VLOOKUP(L$2,'N:\Engenharia\Utilidades\Compartilhado\09- Indices\09 - Energia e Fluido\[-12-E&amp;F Áreas.xlsb]Utilidades Índices'!$A$4:$P$35,6,0))</f>
    </nc>
  </rcc>
  <rcc rId="3161" sId="13">
    <oc r="M56">
      <f>IF(VLOOKUP(M$2,'N:\Engenharia\Utilidades\Compartilhado\09- Indices\09 - Energia e Fluido\[-12-E&amp;F Áreas.xlsb]Utilidades Índices'!$A$4:$P$35,6,0)=0,"",VLOOKUP(M$2,'N:\Engenharia\Utilidades\Compartilhado\09- Indices\09 - Energia e Fluido\[-12-E&amp;F Áreas.xlsb]Utilidades Índices'!$A$4:$P$35,6,0))</f>
    </oc>
    <nc r="M56">
      <f>IF(VLOOKUP(M$2,'N:\Engenharia\Utilidades\Compartilhado\09- Indices\09 - Energia e Fluido\[-12-E&amp;F Áreas.xlsb]Utilidades Índices'!$A$4:$P$35,6,0)=0,"",VLOOKUP(M$2,'N:\Engenharia\Utilidades\Compartilhado\09- Indices\09 - Energia e Fluido\[-12-E&amp;F Áreas.xlsb]Utilidades Índices'!$A$4:$P$35,6,0))</f>
    </nc>
  </rcc>
  <rcc rId="3162" sId="13">
    <oc r="N56">
      <f>IF(VLOOKUP(N$2,'N:\Engenharia\Utilidades\Compartilhado\09- Indices\09 - Energia e Fluido\[-12-E&amp;F Áreas.xlsb]Utilidades Índices'!$A$4:$P$35,6,0)=0,"",VLOOKUP(N$2,'N:\Engenharia\Utilidades\Compartilhado\09- Indices\09 - Energia e Fluido\[-12-E&amp;F Áreas.xlsb]Utilidades Índices'!$A$4:$P$35,6,0))</f>
    </oc>
    <nc r="N56">
      <f>IF(VLOOKUP(N$2,'N:\Engenharia\Utilidades\Compartilhado\09- Indices\09 - Energia e Fluido\[-12-E&amp;F Áreas.xlsb]Utilidades Índices'!$A$4:$P$35,6,0)=0,"",VLOOKUP(N$2,'N:\Engenharia\Utilidades\Compartilhado\09- Indices\09 - Energia e Fluido\[-12-E&amp;F Áreas.xlsb]Utilidades Índices'!$A$4:$P$35,6,0))</f>
    </nc>
  </rcc>
  <rcc rId="3163" sId="13">
    <oc r="O56">
      <f>IF(VLOOKUP(O$2,'N:\Engenharia\Utilidades\Compartilhado\09- Indices\09 - Energia e Fluido\[-12-E&amp;F Áreas.xlsb]Utilidades Índices'!$A$4:$P$35,6,0)=0,"",VLOOKUP(O$2,'N:\Engenharia\Utilidades\Compartilhado\09- Indices\09 - Energia e Fluido\[-12-E&amp;F Áreas.xlsb]Utilidades Índices'!$A$4:$P$35,6,0))</f>
    </oc>
    <nc r="O56">
      <f>IF(VLOOKUP(O$2,'N:\Engenharia\Utilidades\Compartilhado\09- Indices\09 - Energia e Fluido\[-12-E&amp;F Áreas.xlsb]Utilidades Índices'!$A$4:$P$35,6,0)=0,"",VLOOKUP(O$2,'N:\Engenharia\Utilidades\Compartilhado\09- Indices\09 - Energia e Fluido\[-12-E&amp;F Áreas.xlsb]Utilidades Índices'!$A$4:$P$35,6,0))</f>
    </nc>
  </rcc>
  <rcc rId="3164" sId="13">
    <oc r="P56">
      <f>IF(VLOOKUP(P$2,'N:\Engenharia\Utilidades\Compartilhado\09- Indices\09 - Energia e Fluido\[-12-E&amp;F Áreas.xlsb]Utilidades Índices'!$A$4:$P$35,6,0)=0,"",VLOOKUP(P$2,'N:\Engenharia\Utilidades\Compartilhado\09- Indices\09 - Energia e Fluido\[-12-E&amp;F Áreas.xlsb]Utilidades Índices'!$A$4:$P$35,6,0))</f>
    </oc>
    <nc r="P56">
      <f>IF(VLOOKUP(P$2,'N:\Engenharia\Utilidades\Compartilhado\09- Indices\09 - Energia e Fluido\[-12-E&amp;F Áreas.xlsb]Utilidades Índices'!$A$4:$P$35,6,0)=0,"",VLOOKUP(P$2,'N:\Engenharia\Utilidades\Compartilhado\09- Indices\09 - Energia e Fluido\[-12-E&amp;F Áreas.xlsb]Utilidades Índices'!$A$4:$P$35,6,0))</f>
    </nc>
  </rcc>
  <rcc rId="3165" sId="13">
    <oc r="Q56">
      <f>IF(VLOOKUP(Q$2,'N:\Engenharia\Utilidades\Compartilhado\09- Indices\09 - Energia e Fluido\[-12-E&amp;F Áreas.xlsb]Utilidades Índices'!$A$4:$P$35,6,0)=0,"",VLOOKUP(Q$2,'N:\Engenharia\Utilidades\Compartilhado\09- Indices\09 - Energia e Fluido\[-12-E&amp;F Áreas.xlsb]Utilidades Índices'!$A$4:$P$35,6,0))</f>
    </oc>
    <nc r="Q56">
      <f>IF(VLOOKUP(Q$2,'N:\Engenharia\Utilidades\Compartilhado\09- Indices\09 - Energia e Fluido\[-12-E&amp;F Áreas.xlsb]Utilidades Índices'!$A$4:$P$35,6,0)=0,"",VLOOKUP(Q$2,'N:\Engenharia\Utilidades\Compartilhado\09- Indices\09 - Energia e Fluido\[-12-E&amp;F Áreas.xlsb]Utilidades Índices'!$A$4:$P$35,6,0))</f>
    </nc>
  </rcc>
  <rcc rId="3166" sId="13">
    <oc r="R56">
      <f>IF(VLOOKUP(R$2,'N:\Engenharia\Utilidades\Compartilhado\09- Indices\09 - Energia e Fluido\[-12-E&amp;F Áreas.xlsb]Utilidades Índices'!$A$4:$P$35,6,0)=0,"",VLOOKUP(R$2,'N:\Engenharia\Utilidades\Compartilhado\09- Indices\09 - Energia e Fluido\[-12-E&amp;F Áreas.xlsb]Utilidades Índices'!$A$4:$P$35,6,0))</f>
    </oc>
    <nc r="R56">
      <f>IF(VLOOKUP(R$2,'N:\Engenharia\Utilidades\Compartilhado\09- Indices\09 - Energia e Fluido\[-12-E&amp;F Áreas.xlsb]Utilidades Índices'!$A$4:$P$35,6,0)=0,"",VLOOKUP(R$2,'N:\Engenharia\Utilidades\Compartilhado\09- Indices\09 - Energia e Fluido\[-12-E&amp;F Áreas.xlsb]Utilidades Índices'!$A$4:$P$35,6,0))</f>
    </nc>
  </rcc>
  <rcc rId="3167" sId="13">
    <oc r="S56">
      <f>IF(VLOOKUP(S$2,'N:\Engenharia\Utilidades\Compartilhado\09- Indices\09 - Energia e Fluido\[-12-E&amp;F Áreas.xlsb]Utilidades Índices'!$A$4:$P$35,6,0)=0,"",VLOOKUP(S$2,'N:\Engenharia\Utilidades\Compartilhado\09- Indices\09 - Energia e Fluido\[-12-E&amp;F Áreas.xlsb]Utilidades Índices'!$A$4:$P$35,6,0))</f>
    </oc>
    <nc r="S56">
      <f>IF(VLOOKUP(S$2,'N:\Engenharia\Utilidades\Compartilhado\09- Indices\09 - Energia e Fluido\[-12-E&amp;F Áreas.xlsb]Utilidades Índices'!$A$4:$P$35,6,0)=0,"",VLOOKUP(S$2,'N:\Engenharia\Utilidades\Compartilhado\09- Indices\09 - Energia e Fluido\[-12-E&amp;F Áreas.xlsb]Utilidades Índices'!$A$4:$P$35,6,0))</f>
    </nc>
  </rcc>
  <rcc rId="3168" sId="13">
    <oc r="T56">
      <f>IF(VLOOKUP(T$2,'N:\Engenharia\Utilidades\Compartilhado\09- Indices\09 - Energia e Fluido\[-12-E&amp;F Áreas.xlsb]Utilidades Índices'!$A$4:$P$35,6,0)=0,"",VLOOKUP(T$2,'N:\Engenharia\Utilidades\Compartilhado\09- Indices\09 - Energia e Fluido\[-12-E&amp;F Áreas.xlsb]Utilidades Índices'!$A$4:$P$35,6,0))</f>
    </oc>
    <nc r="T56">
      <f>IF(VLOOKUP(T$2,'N:\Engenharia\Utilidades\Compartilhado\09- Indices\09 - Energia e Fluido\[-12-E&amp;F Áreas.xlsb]Utilidades Índices'!$A$4:$P$35,6,0)=0,"",VLOOKUP(T$2,'N:\Engenharia\Utilidades\Compartilhado\09- Indices\09 - Energia e Fluido\[-12-E&amp;F Áreas.xlsb]Utilidades Índices'!$A$4:$P$35,6,0))</f>
    </nc>
  </rcc>
  <rcc rId="3169" sId="13">
    <oc r="U56">
      <f>IF(VLOOKUP(U$2,'N:\Engenharia\Utilidades\Compartilhado\09- Indices\09 - Energia e Fluido\[-12-E&amp;F Áreas.xlsb]Utilidades Índices'!$A$4:$P$35,6,0)=0,"",VLOOKUP(U$2,'N:\Engenharia\Utilidades\Compartilhado\09- Indices\09 - Energia e Fluido\[-12-E&amp;F Áreas.xlsb]Utilidades Índices'!$A$4:$P$35,6,0))</f>
    </oc>
    <nc r="U56">
      <f>IF(VLOOKUP(U$2,'N:\Engenharia\Utilidades\Compartilhado\09- Indices\09 - Energia e Fluido\[-12-E&amp;F Áreas.xlsb]Utilidades Índices'!$A$4:$P$35,6,0)=0,"",VLOOKUP(U$2,'N:\Engenharia\Utilidades\Compartilhado\09- Indices\09 - Energia e Fluido\[-12-E&amp;F Áreas.xlsb]Utilidades Índices'!$A$4:$P$35,6,0))</f>
    </nc>
  </rcc>
  <rcc rId="3170" sId="13">
    <oc r="V56">
      <f>IF(VLOOKUP(V$2,'N:\Engenharia\Utilidades\Compartilhado\09- Indices\09 - Energia e Fluido\[-12-E&amp;F Áreas.xlsb]Utilidades Índices'!$A$4:$P$35,6,0)=0,"",VLOOKUP(V$2,'N:\Engenharia\Utilidades\Compartilhado\09- Indices\09 - Energia e Fluido\[-12-E&amp;F Áreas.xlsb]Utilidades Índices'!$A$4:$P$35,6,0))</f>
    </oc>
    <nc r="V56">
      <f>IF(VLOOKUP(V$2,'N:\Engenharia\Utilidades\Compartilhado\09- Indices\09 - Energia e Fluido\[-12-E&amp;F Áreas.xlsb]Utilidades Índices'!$A$4:$P$35,6,0)=0,"",VLOOKUP(V$2,'N:\Engenharia\Utilidades\Compartilhado\09- Indices\09 - Energia e Fluido\[-12-E&amp;F Áreas.xlsb]Utilidades Índices'!$A$4:$P$35,6,0))</f>
    </nc>
  </rcc>
  <rcc rId="3171" sId="13">
    <oc r="W56">
      <f>IF(VLOOKUP(W$2,'N:\Engenharia\Utilidades\Compartilhado\09- Indices\09 - Energia e Fluido\[-12-E&amp;F Áreas.xlsb]Utilidades Índices'!$A$4:$P$35,6,0)=0,"",VLOOKUP(W$2,'N:\Engenharia\Utilidades\Compartilhado\09- Indices\09 - Energia e Fluido\[-12-E&amp;F Áreas.xlsb]Utilidades Índices'!$A$4:$P$35,6,0))</f>
    </oc>
    <nc r="W56">
      <f>IF(VLOOKUP(W$2,'N:\Engenharia\Utilidades\Compartilhado\09- Indices\09 - Energia e Fluido\[-12-E&amp;F Áreas.xlsb]Utilidades Índices'!$A$4:$P$35,6,0)=0,"",VLOOKUP(W$2,'N:\Engenharia\Utilidades\Compartilhado\09- Indices\09 - Energia e Fluido\[-12-E&amp;F Áreas.xlsb]Utilidades Índices'!$A$4:$P$35,6,0))</f>
    </nc>
  </rcc>
  <rcc rId="3172" sId="13">
    <oc r="X56">
      <f>IF(VLOOKUP(X$2,'N:\Engenharia\Utilidades\Compartilhado\09- Indices\09 - Energia e Fluido\[-12-E&amp;F Áreas.xlsb]Utilidades Índices'!$A$4:$P$35,6,0)=0,"",VLOOKUP(X$2,'N:\Engenharia\Utilidades\Compartilhado\09- Indices\09 - Energia e Fluido\[-12-E&amp;F Áreas.xlsb]Utilidades Índices'!$A$4:$P$35,6,0))</f>
    </oc>
    <nc r="X56">
      <f>IF(VLOOKUP(X$2,'N:\Engenharia\Utilidades\Compartilhado\09- Indices\09 - Energia e Fluido\[-12-E&amp;F Áreas.xlsb]Utilidades Índices'!$A$4:$P$35,6,0)=0,"",VLOOKUP(X$2,'N:\Engenharia\Utilidades\Compartilhado\09- Indices\09 - Energia e Fluido\[-12-E&amp;F Áreas.xlsb]Utilidades Índices'!$A$4:$P$35,6,0))</f>
    </nc>
  </rcc>
  <rcc rId="3173" sId="13">
    <oc r="Y56">
      <f>IF(VLOOKUP(Y$2,'N:\Engenharia\Utilidades\Compartilhado\09- Indices\09 - Energia e Fluido\[-12-E&amp;F Áreas.xlsb]Utilidades Índices'!$A$4:$P$35,6,0)=0,"",VLOOKUP(Y$2,'N:\Engenharia\Utilidades\Compartilhado\09- Indices\09 - Energia e Fluido\[-12-E&amp;F Áreas.xlsb]Utilidades Índices'!$A$4:$P$35,6,0))</f>
    </oc>
    <nc r="Y56">
      <f>IF(VLOOKUP(Y$2,'N:\Engenharia\Utilidades\Compartilhado\09- Indices\09 - Energia e Fluido\[-12-E&amp;F Áreas.xlsb]Utilidades Índices'!$A$4:$P$35,6,0)=0,"",VLOOKUP(Y$2,'N:\Engenharia\Utilidades\Compartilhado\09- Indices\09 - Energia e Fluido\[-12-E&amp;F Áreas.xlsb]Utilidades Índices'!$A$4:$P$35,6,0))</f>
    </nc>
  </rcc>
  <rcc rId="3174" sId="13">
    <oc r="Z56">
      <f>IF(VLOOKUP(Z$2,'N:\Engenharia\Utilidades\Compartilhado\09- Indices\09 - Energia e Fluido\[-12-E&amp;F Áreas.xlsb]Utilidades Índices'!$A$4:$P$35,6,0)=0,"",VLOOKUP(Z$2,'N:\Engenharia\Utilidades\Compartilhado\09- Indices\09 - Energia e Fluido\[-12-E&amp;F Áreas.xlsb]Utilidades Índices'!$A$4:$P$35,6,0))</f>
    </oc>
    <nc r="Z56">
      <f>IF(VLOOKUP(Z$2,'N:\Engenharia\Utilidades\Compartilhado\09- Indices\09 - Energia e Fluido\[-12-E&amp;F Áreas.xlsb]Utilidades Índices'!$A$4:$P$35,6,0)=0,"",VLOOKUP(Z$2,'N:\Engenharia\Utilidades\Compartilhado\09- Indices\09 - Energia e Fluido\[-12-E&amp;F Áreas.xlsb]Utilidades Índices'!$A$4:$P$35,6,0))</f>
    </nc>
  </rcc>
  <rcc rId="3175" sId="13">
    <oc r="AA56">
      <f>IF(VLOOKUP(AA$2,'N:\Engenharia\Utilidades\Compartilhado\09- Indices\09 - Energia e Fluido\[-12-E&amp;F Áreas.xlsb]Utilidades Índices'!$A$4:$P$35,6,0)=0,"",VLOOKUP(AA$2,'N:\Engenharia\Utilidades\Compartilhado\09- Indices\09 - Energia e Fluido\[-12-E&amp;F Áreas.xlsb]Utilidades Índices'!$A$4:$P$35,6,0))</f>
    </oc>
    <nc r="AA56">
      <f>IF(VLOOKUP(AA$2,'N:\Engenharia\Utilidades\Compartilhado\09- Indices\09 - Energia e Fluido\[-12-E&amp;F Áreas.xlsb]Utilidades Índices'!$A$4:$P$35,6,0)=0,"",VLOOKUP(AA$2,'N:\Engenharia\Utilidades\Compartilhado\09- Indices\09 - Energia e Fluido\[-12-E&amp;F Áreas.xlsb]Utilidades Índices'!$A$4:$P$35,6,0))</f>
    </nc>
  </rcc>
  <rcc rId="3176" sId="13">
    <oc r="AB56">
      <f>IF(VLOOKUP(AB$2,'N:\Engenharia\Utilidades\Compartilhado\09- Indices\09 - Energia e Fluido\[-12-E&amp;F Áreas.xlsb]Utilidades Índices'!$A$4:$P$35,6,0)=0,"",VLOOKUP(AB$2,'N:\Engenharia\Utilidades\Compartilhado\09- Indices\09 - Energia e Fluido\[-12-E&amp;F Áreas.xlsb]Utilidades Índices'!$A$4:$P$35,6,0))</f>
    </oc>
    <nc r="AB56">
      <f>IF(VLOOKUP(AB$2,'N:\Engenharia\Utilidades\Compartilhado\09- Indices\09 - Energia e Fluido\[-12-E&amp;F Áreas.xlsb]Utilidades Índices'!$A$4:$P$35,6,0)=0,"",VLOOKUP(AB$2,'N:\Engenharia\Utilidades\Compartilhado\09- Indices\09 - Energia e Fluido\[-12-E&amp;F Áreas.xlsb]Utilidades Índices'!$A$4:$P$35,6,0))</f>
    </nc>
  </rcc>
  <rcc rId="3177" sId="13">
    <oc r="AC56">
      <f>IF(VLOOKUP(AC$2,'N:\Engenharia\Utilidades\Compartilhado\09- Indices\09 - Energia e Fluido\[-12-E&amp;F Áreas.xlsb]Utilidades Índices'!$A$4:$P$35,6,0)=0,"",VLOOKUP(AC$2,'N:\Engenharia\Utilidades\Compartilhado\09- Indices\09 - Energia e Fluido\[-12-E&amp;F Áreas.xlsb]Utilidades Índices'!$A$4:$P$35,6,0))</f>
    </oc>
    <nc r="AC56">
      <f>IF(VLOOKUP(AC$2,'N:\Engenharia\Utilidades\Compartilhado\09- Indices\09 - Energia e Fluido\[-12-E&amp;F Áreas.xlsb]Utilidades Índices'!$A$4:$P$35,6,0)=0,"",VLOOKUP(AC$2,'N:\Engenharia\Utilidades\Compartilhado\09- Indices\09 - Energia e Fluido\[-12-E&amp;F Áreas.xlsb]Utilidades Índices'!$A$4:$P$35,6,0))</f>
    </nc>
  </rcc>
  <rcc rId="3178" sId="13">
    <oc r="AD56">
      <f>IF(VLOOKUP(AD$2,'N:\Engenharia\Utilidades\Compartilhado\09- Indices\09 - Energia e Fluido\[-12-E&amp;F Áreas.xlsb]Utilidades Índices'!$A$4:$P$35,6,0)=0,"",VLOOKUP(AD$2,'N:\Engenharia\Utilidades\Compartilhado\09- Indices\09 - Energia e Fluido\[-12-E&amp;F Áreas.xlsb]Utilidades Índices'!$A$4:$P$35,6,0))</f>
    </oc>
    <nc r="AD56">
      <f>IF(VLOOKUP(AD$2,'N:\Engenharia\Utilidades\Compartilhado\09- Indices\09 - Energia e Fluido\[-12-E&amp;F Áreas.xlsb]Utilidades Índices'!$A$4:$P$35,6,0)=0,"",VLOOKUP(AD$2,'N:\Engenharia\Utilidades\Compartilhado\09- Indices\09 - Energia e Fluido\[-12-E&amp;F Áreas.xlsb]Utilidades Índices'!$A$4:$P$35,6,0))</f>
    </nc>
  </rcc>
  <rcc rId="3179" sId="13">
    <oc r="AE56">
      <f>IF(VLOOKUP(AE$2,'N:\Engenharia\Utilidades\Compartilhado\09- Indices\09 - Energia e Fluido\[-12-E&amp;F Áreas.xlsb]Utilidades Índices'!$A$4:$P$35,6,0)=0,"",VLOOKUP(AE$2,'N:\Engenharia\Utilidades\Compartilhado\09- Indices\09 - Energia e Fluido\[-12-E&amp;F Áreas.xlsb]Utilidades Índices'!$A$4:$P$35,6,0))</f>
    </oc>
    <nc r="AE56">
      <f>IF(VLOOKUP(AE$2,'N:\Engenharia\Utilidades\Compartilhado\09- Indices\09 - Energia e Fluido\[-12-E&amp;F Áreas.xlsb]Utilidades Índices'!$A$4:$P$35,6,0)=0,"",VLOOKUP(AE$2,'N:\Engenharia\Utilidades\Compartilhado\09- Indices\09 - Energia e Fluido\[-12-E&amp;F Áreas.xlsb]Utilidades Índices'!$A$4:$P$35,6,0))</f>
    </nc>
  </rcc>
  <rcc rId="3180" sId="13">
    <oc r="AF56">
      <f>IF(VLOOKUP(AF$2,'N:\Engenharia\Utilidades\Compartilhado\09- Indices\09 - Energia e Fluido\[-12-E&amp;F Áreas.xlsb]Utilidades Índices'!$A$4:$P$35,6,0)=0,"",VLOOKUP(AF$2,'N:\Engenharia\Utilidades\Compartilhado\09- Indices\09 - Energia e Fluido\[-12-E&amp;F Áreas.xlsb]Utilidades Índices'!$A$4:$P$35,6,0))</f>
    </oc>
    <nc r="AF56">
      <f>IF(VLOOKUP(AF$2,'N:\Engenharia\Utilidades\Compartilhado\09- Indices\09 - Energia e Fluido\[-12-E&amp;F Áreas.xlsb]Utilidades Índices'!$A$4:$P$35,6,0)=0,"",VLOOKUP(AF$2,'N:\Engenharia\Utilidades\Compartilhado\09- Indices\09 - Energia e Fluido\[-12-E&amp;F Áreas.xlsb]Utilidades Índices'!$A$4:$P$35,6,0))</f>
    </nc>
  </rcc>
  <rcc rId="3181" sId="13">
    <oc r="AG56">
      <f>IF(VLOOKUP(AG$2,'N:\Engenharia\Utilidades\Compartilhado\09- Indices\09 - Energia e Fluido\[-12-E&amp;F Áreas.xlsb]Utilidades Índices'!$A$4:$P$35,6,0)=0,"",VLOOKUP(AG$2,'N:\Engenharia\Utilidades\Compartilhado\09- Indices\09 - Energia e Fluido\[-12-E&amp;F Áreas.xlsb]Utilidades Índices'!$A$4:$P$35,6,0))</f>
    </oc>
    <nc r="AG56">
      <f>IF(VLOOKUP(AG$2,'N:\Engenharia\Utilidades\Compartilhado\09- Indices\09 - Energia e Fluido\[-12-E&amp;F Áreas.xlsb]Utilidades Índices'!$A$4:$P$35,6,0)=0,"",VLOOKUP(AG$2,'N:\Engenharia\Utilidades\Compartilhado\09- Indices\09 - Energia e Fluido\[-12-E&amp;F Áreas.xlsb]Utilidades Índices'!$A$4:$P$35,6,0))</f>
    </nc>
  </rcc>
  <rcc rId="3182" sId="13">
    <oc r="AH56">
      <f>IF(VLOOKUP(AH$2,'N:\Engenharia\Utilidades\Compartilhado\09- Indices\09 - Energia e Fluido\[-12-E&amp;F Áreas.xlsb]Utilidades Índices'!$A$4:$P$35,6,0)=0,"",VLOOKUP(AH$2,'N:\Engenharia\Utilidades\Compartilhado\09- Indices\09 - Energia e Fluido\[-12-E&amp;F Áreas.xlsb]Utilidades Índices'!$A$4:$P$35,6,0))</f>
    </oc>
    <nc r="AH56">
      <f>IF(VLOOKUP(AH$2,'N:\Engenharia\Utilidades\Compartilhado\09- Indices\09 - Energia e Fluido\[-12-E&amp;F Áreas.xlsb]Utilidades Índices'!$A$4:$P$35,6,0)=0,"",VLOOKUP(AH$2,'N:\Engenharia\Utilidades\Compartilhado\09- Indices\09 - Energia e Fluido\[-12-E&amp;F Áreas.xlsb]Utilidades Índices'!$A$4:$P$35,6,0))</f>
    </nc>
  </rcc>
  <rcc rId="3183" sId="13">
    <oc r="AI56">
      <f>IF(VLOOKUP(AI$2,'N:\Engenharia\Utilidades\Compartilhado\09- Indices\09 - Energia e Fluido\[-12-E&amp;F Áreas.xlsb]Utilidades Índices'!$A$4:$P$35,6,0)=0,"",VLOOKUP(AI$2,'N:\Engenharia\Utilidades\Compartilhado\09- Indices\09 - Energia e Fluido\[-12-E&amp;F Áreas.xlsb]Utilidades Índices'!$A$4:$P$35,6,0))</f>
    </oc>
    <nc r="AI56">
      <f>IF(VLOOKUP(AI$2,'N:\Engenharia\Utilidades\Compartilhado\09- Indices\09 - Energia e Fluido\[-12-E&amp;F Áreas.xlsb]Utilidades Índices'!$A$4:$P$35,6,0)=0,"",VLOOKUP(AI$2,'N:\Engenharia\Utilidades\Compartilhado\09- Indices\09 - Energia e Fluido\[-12-E&amp;F Áreas.xlsb]Utilidades Índices'!$A$4:$P$35,6,0))</f>
    </nc>
  </rcc>
  <rcc rId="3184" sId="13">
    <oc r="D66">
      <f>'N:\Engenharia\Utilidades\Compartilhado\09- Indices\09 - Energia e Fluido\[-12-E&amp;F Áreas.xlsb]Fábrica'!$D$12</f>
    </oc>
    <nc r="D66">
      <f>'N:\Engenharia\Utilidades\Compartilhado\09- Indices\09 - Energia e Fluido\[-12-E&amp;F Áreas.xlsb]Fábrica'!$D$12</f>
    </nc>
  </rcc>
  <rcc rId="3185" sId="10" numFmtId="4">
    <oc r="E24">
      <v>6013.8549999999996</v>
    </oc>
    <nc r="E24">
      <v>6013.8850000000002</v>
    </nc>
  </rcc>
  <rcc rId="3186" sId="10" numFmtId="4">
    <oc r="C25">
      <v>6370.44</v>
    </oc>
    <nc r="C25">
      <v>6370.4400000000005</v>
    </nc>
  </rcc>
  <rcc rId="3187" sId="10" numFmtId="4">
    <oc r="E25">
      <v>2143.2060000000001</v>
    </oc>
    <nc r="E25">
      <v>6719.66</v>
    </nc>
  </rcc>
  <rcc rId="3188" sId="10" numFmtId="4">
    <oc r="F25">
      <v>8913.0229999999992</v>
    </oc>
    <nc r="F25">
      <v>8913.023000000001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2211" sId="10" numFmtId="4">
    <nc r="C24">
      <v>68270.759999999995</v>
    </nc>
  </rcc>
  <rcc rId="2212" sId="10" numFmtId="4">
    <nc r="D24">
      <v>3566.5920000000001</v>
    </nc>
  </rcc>
  <rcc rId="2213" sId="10" numFmtId="4">
    <nc r="E24">
      <v>6013.8549999999996</v>
    </nc>
  </rcc>
  <rcc rId="2214" sId="10" numFmtId="4">
    <nc r="F24">
      <v>8061.1130000000003</v>
    </nc>
  </rcc>
  <rcc rId="2215" sId="10" numFmtId="4">
    <nc r="G24">
      <v>1832.5029999999999</v>
    </nc>
  </rcc>
  <rcc rId="2216" sId="10" numFmtId="4">
    <nc r="H24">
      <v>8886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fmt sheetId="3" xfDxf="1" s="1" sqref="G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548" sId="3" numFmtId="4">
    <nc r="G38">
      <v>563629.30000000005</v>
    </nc>
  </rcc>
  <rfmt sheetId="3" xfDxf="1" s="1" sqref="G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549" sId="3" numFmtId="4">
    <nc r="G39">
      <v>15885.7</v>
    </nc>
  </rcc>
  <rcc rId="7550" sId="3">
    <nc r="G40">
      <f>+H36-G38</f>
    </nc>
  </rcc>
  <rcc rId="7551" sId="3" odxf="1" dxf="1">
    <nc r="G41">
      <f>+G39+G40</f>
    </nc>
    <odxf>
      <numFmt numFmtId="0" formatCode="General"/>
    </odxf>
    <ndxf>
      <numFmt numFmtId="2" formatCode="0.00"/>
    </ndxf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7552" sId="10" numFmtId="4">
    <nc r="M37">
      <v>575933.77</v>
    </nc>
  </rcc>
  <rcc rId="7553" sId="10">
    <nc r="M38">
      <f>+M35-M3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7353" sId="12">
    <nc r="C32">
      <v>21.8</v>
    </nc>
  </rcc>
  <rcc rId="7354" sId="12">
    <nc r="D32">
      <v>22.87</v>
    </nc>
  </rcc>
  <rcc rId="7355" sId="12">
    <nc r="E32">
      <v>22.19</v>
    </nc>
  </rcc>
  <rcc rId="7356" sId="12">
    <nc r="F32">
      <v>21.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6338" sId="11" numFmtId="4">
    <nc r="B31">
      <v>0</v>
    </nc>
  </rcc>
  <rcc rId="6339" sId="11" numFmtId="4">
    <nc r="C31">
      <v>397</v>
    </nc>
  </rcc>
  <rcc rId="6340" sId="11" numFmtId="4">
    <nc r="D31">
      <v>877</v>
    </nc>
  </rcc>
  <rcc rId="6341" sId="11" numFmtId="4">
    <nc r="F31">
      <v>806</v>
    </nc>
  </rcc>
  <rcc rId="6342" sId="11" numFmtId="4">
    <nc r="G31">
      <v>933</v>
    </nc>
  </rcc>
  <rcc rId="6343" sId="11" numFmtId="4">
    <nc r="H31">
      <v>1181</v>
    </nc>
  </rcc>
  <rcc rId="6344" sId="11" numFmtId="4">
    <nc r="J31">
      <v>971</v>
    </nc>
  </rcc>
  <rcc rId="6345" sId="11" numFmtId="4">
    <nc r="K31">
      <v>1185</v>
    </nc>
  </rcc>
  <rcc rId="6346" sId="11" numFmtId="4">
    <nc r="M31">
      <v>1043</v>
    </nc>
  </rcc>
  <rcc rId="6347" sId="11" numFmtId="4">
    <nc r="N31">
      <v>293</v>
    </nc>
  </rcc>
  <rcc rId="6348" sId="11" numFmtId="4">
    <nc r="O31">
      <v>838</v>
    </nc>
  </rcc>
  <rcc rId="6349" sId="11" numFmtId="4">
    <nc r="Q31">
      <v>1349</v>
    </nc>
  </rcc>
  <rcc rId="6350" sId="11" numFmtId="4">
    <nc r="S31">
      <v>0</v>
    </nc>
  </rcc>
  <rcc rId="6351" sId="11" numFmtId="4">
    <nc r="T31">
      <v>1434</v>
    </nc>
  </rcc>
  <rcc rId="6352" sId="11" numFmtId="4">
    <nc r="U31">
      <v>1049</v>
    </nc>
  </rcc>
  <rcc rId="6353" sId="11" numFmtId="4">
    <nc r="W31">
      <v>0</v>
    </nc>
  </rcc>
  <rcc rId="6354" sId="11" numFmtId="4">
    <nc r="X31">
      <v>1417</v>
    </nc>
  </rcc>
  <rcc rId="6355" sId="11" numFmtId="4">
    <nc r="Y31">
      <v>1425</v>
    </nc>
  </rcc>
  <rcc rId="6356" sId="11" numFmtId="4">
    <nc r="AA31">
      <v>1294</v>
    </nc>
  </rcc>
  <rcc rId="6357" sId="11" numFmtId="4">
    <nc r="AB31">
      <v>707</v>
    </nc>
  </rcc>
  <rcc rId="6358" sId="11" numFmtId="4">
    <nc r="AD31">
      <v>1382</v>
    </nc>
  </rcc>
  <rcc rId="6359" sId="11" numFmtId="4">
    <nc r="AE31">
      <v>861</v>
    </nc>
  </rcc>
  <rcc rId="6360" sId="11" numFmtId="4">
    <nc r="AG31">
      <v>743</v>
    </nc>
  </rcc>
  <rcc rId="6361" sId="11" numFmtId="4">
    <nc r="AH31">
      <v>899</v>
    </nc>
  </rcc>
  <rcc rId="6362" sId="11" numFmtId="4">
    <nc r="AI31">
      <v>1364</v>
    </nc>
  </rcc>
  <rcc rId="6363" sId="11" numFmtId="4">
    <nc r="AJ31">
      <v>1225</v>
    </nc>
  </rcc>
  <rcc rId="6364" sId="11" numFmtId="4">
    <nc r="AK31">
      <v>1340</v>
    </nc>
  </rcc>
  <rcc rId="6365" sId="11" numFmtId="4">
    <nc r="AL31">
      <v>8</v>
    </nc>
  </rcc>
  <rcc rId="6366" sId="11" numFmtId="4">
    <nc r="AM31">
      <v>11</v>
    </nc>
  </rcc>
  <rcc rId="6367" sId="11" numFmtId="4">
    <nc r="AO31">
      <v>34</v>
    </nc>
  </rcc>
  <rcc rId="6368" sId="11" numFmtId="4">
    <nc r="AP31">
      <v>1412</v>
    </nc>
  </rcc>
  <rcc rId="6369" sId="11" numFmtId="4">
    <nc r="AQ31">
      <v>0</v>
    </nc>
  </rcc>
  <rcc rId="6370" sId="11" numFmtId="4">
    <nc r="AR31">
      <v>1154</v>
    </nc>
  </rcc>
  <rcc rId="6371" sId="11" numFmtId="4">
    <nc r="AS31">
      <v>102</v>
    </nc>
  </rcc>
  <rcc rId="6372" sId="11" numFmtId="4">
    <nc r="AU31">
      <v>1428</v>
    </nc>
  </rcc>
  <rcc rId="6373" sId="11" numFmtId="4">
    <nc r="AV31">
      <v>1439</v>
    </nc>
  </rcc>
  <rcc rId="6374" sId="11" numFmtId="4">
    <nc r="AW31">
      <v>1439</v>
    </nc>
  </rcc>
  <rcc rId="6375" sId="11" numFmtId="4">
    <nc r="AX3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6007" sId="5">
    <nc r="B30">
      <f>5466183+(8147759)</f>
    </nc>
  </rcc>
  <rcc rId="6008" sId="5">
    <nc r="D30">
      <f>46423862+(19986344)</f>
    </nc>
  </rcc>
  <rcc rId="6009" sId="5" numFmtId="4">
    <nc r="E30">
      <v>254894</v>
    </nc>
  </rcc>
  <rcc rId="6010" sId="5" numFmtId="4">
    <nc r="F30">
      <v>23301</v>
    </nc>
  </rcc>
  <rcc rId="6011" sId="5" numFmtId="4">
    <nc r="G30">
      <v>324179</v>
    </nc>
  </rcc>
  <rcc rId="6012" sId="5" numFmtId="4">
    <nc r="I30">
      <v>322055.5</v>
    </nc>
  </rcc>
  <rcc rId="6013" sId="5">
    <nc r="K30">
      <v>93686.3</v>
    </nc>
  </rcc>
  <rcc rId="6014" sId="5" numFmtId="4">
    <nc r="M30">
      <v>2326869</v>
    </nc>
  </rcc>
  <rcc rId="6015" sId="5" numFmtId="4">
    <nc r="O30">
      <v>788568.8</v>
    </nc>
  </rcc>
  <rcc rId="6016" sId="5" numFmtId="4">
    <nc r="R30">
      <v>1195.9000000000001</v>
    </nc>
  </rcc>
  <rcc rId="6017" sId="5" numFmtId="4">
    <nc r="T30">
      <v>5128977</v>
    </nc>
  </rcc>
  <rcc rId="6018" sId="5" numFmtId="4">
    <nc r="V30">
      <v>32768.082000000002</v>
    </nc>
  </rcc>
  <rcc rId="6019" sId="5" numFmtId="4">
    <nc r="AF30">
      <v>50700.9</v>
    </nc>
  </rcc>
  <rcc rId="6020" sId="5" numFmtId="4">
    <nc r="AH30">
      <v>6201982</v>
    </nc>
  </rcc>
  <rcc rId="6021" sId="5" numFmtId="4">
    <nc r="AJ30">
      <v>3369316</v>
    </nc>
  </rcc>
  <rcc rId="6022" sId="5" numFmtId="4">
    <nc r="AM30">
      <v>8713.9</v>
    </nc>
  </rcc>
  <rcc rId="6023" sId="5">
    <oc r="AP30">
      <f>IF(AO30="","",(AO30-AO29))</f>
    </oc>
    <nc r="AP30"/>
  </rcc>
  <rcc rId="6024" sId="5" numFmtId="4">
    <nc r="AO30">
      <v>3407742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1869" sId="5">
    <nc r="AY24">
      <v>7393995</v>
    </nc>
  </rcc>
  <rcc rId="1870" sId="5">
    <nc r="BE24">
      <v>5740325</v>
    </nc>
  </rcc>
  <rcc rId="1871" sId="5">
    <nc r="BK24">
      <v>98532924</v>
    </nc>
  </rcc>
  <rcc rId="1872" sId="5">
    <nc r="BQ24">
      <v>908684</v>
    </nc>
  </rcc>
  <rcc rId="1873" sId="5">
    <nc r="BQ23">
      <v>903189</v>
    </nc>
  </rcc>
  <rcc rId="1874" sId="5">
    <oc r="BR23">
      <v>7393982</v>
    </oc>
    <nc r="BR23">
      <f>IF(BQ23="",0,(BQ23-BQ22)*10)</f>
    </nc>
  </rcc>
  <rcc rId="1875" sId="9" numFmtId="4">
    <nc r="AV23">
      <v>242502</v>
    </nc>
  </rcc>
  <rcc rId="1876" sId="9" numFmtId="4">
    <nc r="AV24">
      <v>243941</v>
    </nc>
  </rcc>
  <rcc rId="1877" sId="9" numFmtId="4">
    <nc r="AX24">
      <v>1562438.7</v>
    </nc>
  </rcc>
  <rcc rId="1878" sId="9" numFmtId="4">
    <nc r="AY24">
      <v>982488.82</v>
    </nc>
  </rcc>
  <rcc rId="1879" sId="9" numFmtId="4">
    <nc r="AZ24">
      <v>92271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1728" sId="11" numFmtId="4">
    <nc r="AZ24">
      <v>24897</v>
    </nc>
  </rcc>
  <rcc rId="1729" sId="11" numFmtId="4">
    <nc r="BA24">
      <v>29046</v>
    </nc>
  </rcc>
  <rcc rId="1730" sId="11" numFmtId="4">
    <nc r="BB24">
      <v>21325</v>
    </nc>
  </rcc>
  <rcc rId="1731" sId="11" numFmtId="4">
    <nc r="BC24">
      <v>18982</v>
    </nc>
  </rcc>
  <rcc rId="1732" sId="11" numFmtId="4">
    <nc r="BD24">
      <v>24123</v>
    </nc>
  </rcc>
  <rcc rId="1733" sId="11" numFmtId="4">
    <nc r="BE24">
      <v>1462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2306" sId="9" numFmtId="4">
    <nc r="B25">
      <v>200000</v>
    </nc>
  </rcc>
  <rcc rId="2307" sId="9">
    <nc r="C25">
      <v>2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5817" sId="10" numFmtId="4">
    <nc r="B29">
      <v>6370.2</v>
    </nc>
  </rcc>
  <rcc rId="5818" sId="10" numFmtId="4">
    <nc r="D29">
      <v>3680.64</v>
    </nc>
  </rcc>
  <rcc rId="5819" sId="10" numFmtId="4">
    <nc r="E29">
      <v>5791.7049999999999</v>
    </nc>
  </rcc>
  <rcc rId="5820" sId="10" numFmtId="4">
    <nc r="F29">
      <v>8353.5959999999995</v>
    </nc>
  </rcc>
  <rcc rId="5821" sId="10" numFmtId="4">
    <nc r="G29">
      <v>1495.0340000000001</v>
    </nc>
  </rcc>
  <rcc rId="5822" sId="10" numFmtId="4">
    <nc r="H29">
      <v>6875.4</v>
    </nc>
  </rcc>
  <rcc rId="5823" sId="10" numFmtId="4">
    <nc r="I29">
      <v>32.6599999999999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5699" sId="11" numFmtId="4">
    <nc r="B30">
      <v>0</v>
    </nc>
  </rcc>
  <rcc rId="5700" sId="11" numFmtId="4">
    <nc r="C30">
      <v>0</v>
    </nc>
  </rcc>
  <rcc rId="5701" sId="11" numFmtId="4">
    <nc r="D30">
      <v>938</v>
    </nc>
  </rcc>
  <rcc rId="5702" sId="11" numFmtId="4">
    <nc r="F30">
      <v>974</v>
    </nc>
  </rcc>
  <rcc rId="5703" sId="11" numFmtId="4">
    <nc r="G30">
      <v>1038</v>
    </nc>
  </rcc>
  <rcc rId="5704" sId="11" numFmtId="4">
    <nc r="H30">
      <v>296</v>
    </nc>
  </rcc>
  <rcc rId="5705" sId="11" numFmtId="4">
    <nc r="J30">
      <v>979</v>
    </nc>
  </rcc>
  <rcc rId="5706" sId="11" numFmtId="4">
    <nc r="K30">
      <v>1131</v>
    </nc>
  </rcc>
  <rcc rId="5707" sId="11" numFmtId="4">
    <nc r="M30">
      <v>920</v>
    </nc>
  </rcc>
  <rcc rId="5708" sId="11" numFmtId="4">
    <nc r="N30">
      <v>346</v>
    </nc>
  </rcc>
  <rcc rId="5709" sId="11" numFmtId="4">
    <nc r="O30">
      <v>0</v>
    </nc>
  </rcc>
  <rcc rId="5710" sId="11" numFmtId="4">
    <nc r="Q30">
      <v>1152</v>
    </nc>
  </rcc>
  <rcc rId="5711" sId="11" numFmtId="4">
    <nc r="S30">
      <v>0</v>
    </nc>
  </rcc>
  <rcc rId="5712" sId="11" numFmtId="4">
    <nc r="T30">
      <v>1292</v>
    </nc>
  </rcc>
  <rcc rId="5713" sId="11" numFmtId="4">
    <nc r="U30">
      <v>1120</v>
    </nc>
  </rcc>
  <rcc rId="5714" sId="11" numFmtId="4">
    <nc r="W30">
      <v>0</v>
    </nc>
  </rcc>
  <rcc rId="5715" sId="11" numFmtId="4">
    <nc r="X30">
      <v>1361</v>
    </nc>
  </rcc>
  <rcc rId="5716" sId="11" numFmtId="4">
    <nc r="Y30">
      <v>1439</v>
    </nc>
  </rcc>
  <rcc rId="5717" sId="11" numFmtId="4">
    <nc r="AA30">
      <v>1436</v>
    </nc>
  </rcc>
  <rcc rId="5718" sId="11" numFmtId="4">
    <nc r="AB30">
      <v>699</v>
    </nc>
  </rcc>
  <rcc rId="5719" sId="11" numFmtId="4">
    <nc r="AD30">
      <v>1239</v>
    </nc>
  </rcc>
  <rcc rId="5720" sId="11" numFmtId="4">
    <nc r="AE30">
      <v>787</v>
    </nc>
  </rcc>
  <rcc rId="5721" sId="11" numFmtId="4">
    <nc r="AG30">
      <v>1170</v>
    </nc>
  </rcc>
  <rcc rId="5722" sId="11" numFmtId="4">
    <nc r="AH30">
      <v>7</v>
    </nc>
  </rcc>
  <rcc rId="5723" sId="11" numFmtId="4">
    <nc r="AI30">
      <v>1382</v>
    </nc>
  </rcc>
  <rcc rId="5724" sId="11" numFmtId="4">
    <nc r="AJ30">
      <v>1235</v>
    </nc>
  </rcc>
  <rcc rId="5725" sId="11" numFmtId="4">
    <nc r="AK30">
      <v>1354</v>
    </nc>
  </rcc>
  <rcc rId="5726" sId="11" numFmtId="4">
    <nc r="AL30">
      <v>10</v>
    </nc>
  </rcc>
  <rcc rId="5727" sId="11" numFmtId="4">
    <nc r="AM30">
      <v>1</v>
    </nc>
  </rcc>
  <rcc rId="5728" sId="11" numFmtId="4">
    <nc r="AO30">
      <v>43</v>
    </nc>
  </rcc>
  <rcc rId="5729" sId="11" numFmtId="4">
    <nc r="AP30">
      <v>1369</v>
    </nc>
  </rcc>
  <rcc rId="5730" sId="11" numFmtId="4">
    <nc r="AQ30">
      <v>0</v>
    </nc>
  </rcc>
  <rcc rId="5731" sId="11" numFmtId="4">
    <nc r="AR30">
      <v>1069</v>
    </nc>
  </rcc>
  <rcc rId="5732" sId="11" numFmtId="4">
    <nc r="AS30">
      <v>75</v>
    </nc>
  </rcc>
  <rcc rId="5733" sId="11" numFmtId="4">
    <nc r="AU30">
      <v>1436</v>
    </nc>
  </rcc>
  <rcc rId="5734" sId="11" numFmtId="4">
    <nc r="AV30">
      <v>1439</v>
    </nc>
  </rcc>
  <rcc rId="5735" sId="11" numFmtId="4">
    <nc r="AW30">
      <v>1439</v>
    </nc>
  </rcc>
  <rcc rId="5736" sId="11" numFmtId="4">
    <nc r="AX3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3849" sId="3">
    <oc r="Q5">
      <f>O5+N5+P5</f>
    </oc>
    <nc r="Q5">
      <f>O5+N5+P5</f>
    </nc>
  </rcc>
  <rcc rId="3850" sId="3">
    <oc r="Q6">
      <f>O6+N6+P6</f>
    </oc>
    <nc r="Q6">
      <f>O6+N6+P6</f>
    </nc>
  </rcc>
  <rcc rId="3851" sId="3">
    <oc r="Q7">
      <f>O7+N7+P7</f>
    </oc>
    <nc r="Q7">
      <f>O7+N7+P7</f>
    </nc>
  </rcc>
  <rcc rId="3852" sId="3">
    <oc r="Q8">
      <f>O8+N8+P8</f>
    </oc>
    <nc r="Q8">
      <f>O8+N8+P8</f>
    </nc>
  </rcc>
  <rcc rId="3853" sId="3">
    <oc r="Q9">
      <f>O9+N9+P9</f>
    </oc>
    <nc r="Q9">
      <f>O9+N9+P9</f>
    </nc>
  </rcc>
  <rcc rId="3854" sId="3">
    <oc r="Q10">
      <f>O10+N10+P10</f>
    </oc>
    <nc r="Q10">
      <f>O10+N10+P10</f>
    </nc>
  </rcc>
  <rcc rId="3855" sId="3">
    <oc r="Q11">
      <f>O11+N11+P11</f>
    </oc>
    <nc r="Q11">
      <f>O11+N11+P11</f>
    </nc>
  </rcc>
  <rcc rId="3856" sId="3">
    <oc r="Q12">
      <f>O12+N12+P12</f>
    </oc>
    <nc r="Q12">
      <f>O12+N12+P12</f>
    </nc>
  </rcc>
  <rcc rId="3857" sId="3">
    <oc r="Q13">
      <f>O13+N13+P13</f>
    </oc>
    <nc r="Q13">
      <f>O13+N13+P13</f>
    </nc>
  </rcc>
  <rcc rId="3858" sId="3">
    <oc r="Q14">
      <f>O14+N14+P14</f>
    </oc>
    <nc r="Q14">
      <f>O14+N14+P14</f>
    </nc>
  </rcc>
  <rcc rId="3859" sId="3">
    <oc r="Q15">
      <f>O15+N15+P15</f>
    </oc>
    <nc r="Q15">
      <f>O15+N15+P15</f>
    </nc>
  </rcc>
  <rcc rId="3860" sId="3">
    <oc r="Q16">
      <f>O16+N16+P16</f>
    </oc>
    <nc r="Q16">
      <f>O16+N16+P16</f>
    </nc>
  </rcc>
  <rcc rId="3861" sId="3">
    <oc r="Q17">
      <f>O17+N17+P17</f>
    </oc>
    <nc r="Q17">
      <f>O17+N17+P17</f>
    </nc>
  </rcc>
  <rcc rId="3862" sId="3">
    <oc r="Q18">
      <f>O18+N18+P18</f>
    </oc>
    <nc r="Q18">
      <f>O18+N18+P18</f>
    </nc>
  </rcc>
  <rcc rId="3863" sId="3">
    <oc r="Q19">
      <f>O19+N19+P19</f>
    </oc>
    <nc r="Q19">
      <f>O19+N19+P19</f>
    </nc>
  </rcc>
  <rcc rId="3864" sId="3">
    <oc r="Q20">
      <f>O20+N20+P20</f>
    </oc>
    <nc r="Q20">
      <f>O20+N20+P20</f>
    </nc>
  </rcc>
  <rcc rId="3865" sId="3">
    <oc r="Q21">
      <f>O21+N21+P21</f>
    </oc>
    <nc r="Q21">
      <f>O21+N21+P21</f>
    </nc>
  </rcc>
  <rcc rId="3866" sId="3">
    <oc r="Q22">
      <f>O22+N22+P22</f>
    </oc>
    <nc r="Q22">
      <f>O22+N22+P22</f>
    </nc>
  </rcc>
  <rcc rId="3867" sId="3">
    <oc r="Q23">
      <f>O23+N23+P23</f>
    </oc>
    <nc r="Q23">
      <f>O23+N23+P23</f>
    </nc>
  </rcc>
  <rcc rId="3868" sId="3">
    <oc r="Q24">
      <f>O24+P24+N24</f>
    </oc>
    <nc r="Q24">
      <f>O24+N24+P24</f>
    </nc>
  </rcc>
  <rcc rId="3869" sId="3">
    <oc r="Q25">
      <f>O25+P25+N25</f>
    </oc>
    <nc r="Q25">
      <f>O25+N25+P25</f>
    </nc>
  </rcc>
  <rcc rId="3870" sId="3">
    <oc r="Q26">
      <f>O26+P26+N26</f>
    </oc>
    <nc r="Q26">
      <f>O26+N26+P2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fmt sheetId="3" sqref="V8" start="0" length="0">
    <dxf/>
  </rfmt>
  <rcc rId="10045" sId="3">
    <oc r="V8">
      <v>26973720</v>
    </oc>
    <nc r="V8">
      <f>U8+V7</f>
    </nc>
  </rcc>
  <rdn rId="0" localSheetId="16" customView="1" name="Z_515A60CE_E8A5_4149_A5B6_B10FA2B78820_.wvu.Rows" hidden="1" oldHidden="1">
    <oldFormula>'Farol CO2'!#REF!</oldFormula>
  </rdn>
  <rcv guid="{515A60CE-E8A5-4149-A5B6-B10FA2B78820}" action="delete"/>
  <rdn rId="0" localSheetId="4" customView="1" name="Z_515A60CE_E8A5_4149_A5B6_B10FA2B78820_.wvu.PrintArea" hidden="1" oldHidden="1">
    <formula>CO2_Ind!$AT$4:$BA$34</formula>
    <oldFormula>CO2_Ind!$AT$4:$BA$34</oldFormula>
  </rdn>
  <rdn rId="0" localSheetId="4" customView="1" name="Z_515A60CE_E8A5_4149_A5B6_B10FA2B78820_.wvu.FilterData" hidden="1" oldHidden="1">
    <formula>CO2_Ind!$A$5:$BH$39</formula>
    <oldFormula>CO2_Ind!$A$5:$BH$39</oldFormula>
  </rdn>
  <rdn rId="0" localSheetId="5" customView="1" name="Z_515A60CE_E8A5_4149_A5B6_B10FA2B78820_.wvu.Cols" hidden="1" oldHidden="1">
    <formula>GN_Dados!$Y:$AG,GN_Dados!$AU:$AX,GN_Dados!$BA:$BD,GN_Dados!$BG:$BJ,GN_Dados!$BM:$BP,GN_Dados!$BS:$CD,GN_Dados!$CU:$CU</formula>
    <oldFormula>GN_Dados!$Y:$AG,GN_Dados!$AU:$AX,GN_Dados!$BA:$BD,GN_Dados!$BG:$BJ,GN_Dados!$BM:$BP,GN_Dados!$BS:$CD,GN_Dados!$CU:$CU</oldFormula>
  </rdn>
  <rdn rId="0" localSheetId="6" customView="1" name="Z_515A60CE_E8A5_4149_A5B6_B10FA2B78820_.wvu.Cols" hidden="1" oldHidden="1">
    <formula>GN_Ind!$Q:$R,GN_Ind!$U:$V</formula>
    <oldFormula>GN_Ind!$Q:$R,GN_Ind!$U:$V</oldFormula>
  </rdn>
  <rdn rId="0" localSheetId="9" customView="1" name="Z_515A60CE_E8A5_4149_A5B6_B10FA2B78820_.wvu.Cols" hidden="1" oldHidden="1">
    <formula>EE_Dados!$S:$AH,EE_Dados!$AS:$AU,EE_Dados!$AW:$AW</formula>
    <oldFormula>EE_Dados!$S:$AH,EE_Dados!$AS:$AU,EE_Dados!$AW:$AW</oldFormula>
  </rdn>
  <rdn rId="0" localSheetId="13" customView="1" name="Z_515A60CE_E8A5_4149_A5B6_B10FA2B78820_.wvu.Rows" hidden="1" oldHidden="1">
    <formula>'Reunião Diária'!$13:$13</formula>
    <oldFormula>'Reunião Diária'!$13:$13</oldFormula>
  </rdn>
  <rdn rId="0" localSheetId="14" customView="1" name="Z_515A60CE_E8A5_4149_A5B6_B10FA2B78820_.wvu.Rows" hidden="1" oldHidden="1">
    <formula>'Farol Retorno de Condensado'!$4:$10</formula>
    <oldFormula>'Farol Retorno de Condensado'!$4:$10</oldFormula>
  </rdn>
  <rdn rId="0" localSheetId="21" customView="1" name="Z_515A60CE_E8A5_4149_A5B6_B10FA2B78820_.wvu.Cols" hidden="1" oldHidden="1">
    <formula>NC!$G:$J</formula>
    <oldFormula>NC!$G:$J</oldFormula>
  </rdn>
  <rdn rId="0" localSheetId="21" customView="1" name="Z_515A60CE_E8A5_4149_A5B6_B10FA2B78820_.wvu.FilterData" hidden="1" oldHidden="1">
    <formula>NC!$A$1:$AB$154</formula>
    <oldFormula>NC!$A$1:$AB$154</oldFormula>
  </rdn>
  <rdn rId="0" localSheetId="23" customView="1" name="Z_515A60CE_E8A5_4149_A5B6_B10FA2B78820_.wvu.Cols" hidden="1" oldHidden="1">
    <formula>'Controle Avançado de Processo'!$B:$B</formula>
    <oldFormula>'Controle Avançado de Processo'!$B:$B</oldFormula>
  </rdn>
  <rcv guid="{515A60CE-E8A5-4149-A5B6-B10FA2B78820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1779" sId="10" numFmtId="4">
    <nc r="C23">
      <v>7008.84</v>
    </nc>
  </rcc>
  <rcc rId="1780" sId="10" numFmtId="4">
    <nc r="D23">
      <v>2083.752</v>
    </nc>
  </rcc>
  <rcc rId="1781" sId="10" numFmtId="4">
    <nc r="E23">
      <v>6789.5020000000004</v>
    </nc>
  </rcc>
  <rcc rId="1782" sId="10" numFmtId="4">
    <nc r="F23">
      <v>2959.4659999999999</v>
    </nc>
  </rcc>
  <rcc rId="1783" sId="10" numFmtId="4">
    <nc r="G23">
      <v>1823.317</v>
    </nc>
  </rcc>
  <rcc rId="1784" sId="10" numFmtId="4">
    <nc r="H23">
      <v>4784.2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698" sId="11" numFmtId="4">
    <nc r="AU24">
      <v>1255</v>
    </nc>
  </rcc>
  <rcc rId="1699" sId="11" numFmtId="4">
    <nc r="AV24">
      <v>1439</v>
    </nc>
  </rcc>
  <rcc rId="1700" sId="11" numFmtId="4">
    <nc r="AW24">
      <v>1439</v>
    </nc>
  </rcc>
  <rcc rId="1701" sId="11" numFmtId="4">
    <nc r="AX24">
      <v>11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fmt sheetId="6" xfDxf="1" s="1" sqref="AA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m rId="9831" sheetId="6" source="AA39" destination="I39" sourceSheetId="6">
    <rfmt sheetId="6" s="1" sqref="I39" start="0" length="0">
      <dxf>
        <font>
          <sz val="10"/>
          <color auto="1"/>
          <name val="Arial"/>
          <scheme val="none"/>
        </font>
      </dxf>
    </rfmt>
  </rm>
  <rfmt sheetId="6" sqref="H39" start="0" length="0">
    <dxf>
      <numFmt numFmtId="212" formatCode="0.000"/>
    </dxf>
  </rfmt>
  <rcc rId="9832" sId="5">
    <oc r="D35">
      <f>46423862+(20169313)+23.75</f>
    </oc>
    <nc r="D35">
      <f>46423862+(20169313)+23.75-0.7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7841" sId="5" numFmtId="4">
    <nc r="CY33">
      <v>2195.1</v>
    </nc>
  </rcc>
  <rcc rId="7842" sId="5">
    <nc r="CS33">
      <f>1000*(236031.24+103442+3731)</f>
    </nc>
  </rcc>
  <rcc rId="7843" sId="5">
    <nc r="CV33">
      <f>466787630+1000*(62497.5+4224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6836" sId="12">
    <nc r="B31">
      <v>14.27</v>
    </nc>
  </rcc>
  <rcc rId="6837" sId="12">
    <nc r="C31">
      <v>7.24</v>
    </nc>
  </rcc>
  <rcc rId="6838" sId="12">
    <nc r="D31">
      <v>22.76</v>
    </nc>
  </rcc>
  <rcc rId="6839" sId="12">
    <nc r="E31">
      <v>17.61</v>
    </nc>
  </rcc>
  <rcc rId="6840" sId="12">
    <nc r="F31">
      <v>22.4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H$39</formula>
    <oldFormula>CO2_Ind!$A$5:$BH$39</oldFormula>
  </rdn>
  <rdn rId="0" localSheetId="5" customView="1" name="Z_A81D9D80_50AD_4471_803D_5DA24702723D_.wvu.Cols" hidden="1" oldHidden="1">
    <formula>GN_Dados!$Y:$AE,GN_Dados!$AM:$AX</formula>
    <oldFormula>GN_Dados!$Y:$AE,GN_Dados!$AM:$AX</oldFormula>
  </rdn>
  <rdn rId="0" localSheetId="9" customView="1" name="Z_A81D9D80_50AD_4471_803D_5DA24702723D_.wvu.Cols" hidden="1" oldHidden="1">
    <formula>EE_Dados!$S:$AH,EE_Dados!$AS:$AU,EE_Dados!$AW:$AW</formula>
    <oldFormula>EE_Dados!$S:$AH,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21" customView="1" name="Z_A81D9D80_50AD_4471_803D_5DA24702723D_.wvu.Cols" hidden="1" oldHidden="1">
    <formula>NC!$G:$J</formula>
    <oldFormula>NC!$G:$J</oldFormula>
  </rdn>
  <rdn rId="0" localSheetId="21" customView="1" name="Z_A81D9D80_50AD_4471_803D_5DA24702723D_.wvu.FilterData" hidden="1" oldHidden="1">
    <formula>NC!$A$1:$AE$44</formula>
    <oldFormula>NC!$A$1:$AE$44</oldFormula>
  </rdn>
  <rdn rId="0" localSheetId="23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59" sId="5" numFmtId="4">
    <nc r="E23">
      <v>254894</v>
    </nc>
  </rcc>
  <rcc rId="60" sId="5" numFmtId="4">
    <nc r="F23">
      <v>23301</v>
    </nc>
  </rcc>
  <rcc rId="61" sId="5" numFmtId="4">
    <nc r="G23">
      <v>324179</v>
    </nc>
  </rcc>
  <rcc rId="62" sId="5" numFmtId="4">
    <nc r="I23">
      <v>320922.09999999998</v>
    </nc>
  </rcc>
  <rcc rId="63" sId="5">
    <nc r="K23">
      <v>93356.800000000003</v>
    </nc>
  </rcc>
  <rcc rId="64" sId="5" numFmtId="4">
    <nc r="M23">
      <v>2293611</v>
    </nc>
  </rcc>
  <rcc rId="65" sId="5" numFmtId="4">
    <nc r="O23">
      <v>787576.48</v>
    </nc>
  </rcc>
  <rcc rId="66" sId="5" numFmtId="4">
    <nc r="R23">
      <v>77.8</v>
    </nc>
  </rcc>
  <rcc rId="67" sId="5" numFmtId="4">
    <nc r="T23">
      <v>4992828</v>
    </nc>
  </rcc>
  <rcc rId="68" sId="5" numFmtId="4">
    <nc r="V23">
      <v>324179</v>
    </nc>
  </rcc>
  <rcc rId="69" sId="5" numFmtId="4">
    <nc r="AF23">
      <v>49814.7</v>
    </nc>
  </rcc>
  <rcc rId="70" sId="5" numFmtId="4">
    <nc r="AH23">
      <v>6143728</v>
    </nc>
  </rcc>
  <rcc rId="71" sId="5" numFmtId="4">
    <nc r="AJ23">
      <v>3357778.8</v>
    </nc>
  </rcc>
  <rcc rId="72" sId="5" numFmtId="4">
    <nc r="AM23">
      <v>8574.2999999999993</v>
    </nc>
  </rcc>
  <rcc rId="73" sId="5" numFmtId="4">
    <nc r="AO23">
      <v>3404576</v>
    </nc>
  </rcc>
  <rcc rId="74" sId="5" numFmtId="4">
    <nc r="AQ23">
      <v>741305.92</v>
    </nc>
  </rcc>
  <rcc rId="75" sId="5">
    <oc r="BR23">
      <f>IF(BQ23="",0,(BQ23-BQ22)*10)</f>
    </oc>
    <nc r="BR23">
      <v>7393982</v>
    </nc>
  </rcc>
  <rcc rId="76" sId="5">
    <nc r="AY23">
      <v>7393982</v>
    </nc>
  </rcc>
  <rcc rId="77" sId="5">
    <nc r="BE23">
      <v>5662775</v>
    </nc>
  </rcc>
  <rcc rId="78" sId="5">
    <nc r="BK23">
      <v>98480663</v>
    </nc>
  </rcc>
  <rcc rId="79" sId="5">
    <nc r="BQ23">
      <v>903139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6034" sId="5" odxf="1" dxf="1" numFmtId="4">
    <nc r="AQ30">
      <v>741305.92</v>
    </nc>
    <odxf>
      <font/>
    </odxf>
    <ndxf>
      <font/>
    </ndxf>
  </rcc>
  <rcc rId="6035" sId="5">
    <nc r="AY30">
      <v>7586905</v>
    </nc>
  </rcc>
  <rcc rId="6036" sId="5">
    <nc r="BE30">
      <v>5892662</v>
    </nc>
  </rcc>
  <rcc rId="6037" sId="5">
    <nc r="BK30">
      <v>98839092</v>
    </nc>
  </rcc>
  <rcc rId="6038" sId="5">
    <nc r="BQ30">
      <v>938355</v>
    </nc>
  </rcc>
  <rcc rId="6039" sId="5" numFmtId="4">
    <nc r="CE30">
      <v>4974799</v>
    </nc>
  </rcc>
  <rcc rId="6040" sId="5" numFmtId="4">
    <nc r="CG30">
      <v>0</v>
    </nc>
  </rcc>
  <rcc rId="6041" sId="5" numFmtId="4">
    <nc r="CH30">
      <v>330</v>
    </nc>
  </rcc>
  <rcc rId="6042" sId="5" numFmtId="4">
    <nc r="CI30">
      <v>16750</v>
    </nc>
  </rcc>
  <rcc rId="6043" sId="5" numFmtId="4">
    <nc r="CJ30">
      <v>320</v>
    </nc>
  </rcc>
  <rcc rId="6044" sId="5" numFmtId="4">
    <nc r="CL30">
      <v>0</v>
    </nc>
  </rcc>
  <rcc rId="6045" sId="5" numFmtId="4">
    <nc r="CN30">
      <v>24310</v>
    </nc>
  </rcc>
  <rcc rId="6046" sId="5" numFmtId="4">
    <nc r="CO30">
      <v>330</v>
    </nc>
  </rcc>
  <rcc rId="6047" sId="5" numFmtId="4">
    <nc r="CP30">
      <v>16750</v>
    </nc>
  </rcc>
  <rcc rId="6048" sId="5" numFmtId="4">
    <nc r="CQ30">
      <v>12500</v>
    </nc>
  </rcc>
  <rcc rId="6049" sId="5">
    <nc r="CS30">
      <f>1000*(236031.24+103442+3433.8)</f>
    </nc>
  </rcc>
  <rcc rId="6050" sId="5">
    <nc r="CV30">
      <f>466787630+1000*(62497.5+3961.5)</f>
    </nc>
  </rcc>
  <rcc rId="6051" sId="5" numFmtId="4">
    <nc r="CY30">
      <v>1996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5836" sId="9" numFmtId="4">
    <nc r="AV30">
      <v>252584</v>
    </nc>
  </rcc>
  <rcc rId="5837" sId="9" numFmtId="4">
    <nc r="AX30">
      <v>1568595.6</v>
    </nc>
  </rcc>
  <rcc rId="5838" sId="9" numFmtId="4">
    <nc r="AY30">
      <v>989178.94</v>
    </nc>
  </rcc>
  <rcc rId="5839" sId="9" numFmtId="4">
    <nc r="AZ30">
      <v>171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8982" sId="10" numFmtId="4">
    <nc r="D33">
      <v>1886.9760000000001</v>
    </nc>
  </rcc>
  <rcc rId="8983" sId="10" numFmtId="4">
    <oc r="E33">
      <v>4451.9129999999996</v>
    </oc>
    <nc r="E33">
      <v>5977.3339999999998</v>
    </nc>
  </rcc>
  <rcc rId="8984" sId="10" numFmtId="4">
    <oc r="F33">
      <v>2315.127</v>
    </oc>
    <nc r="F33">
      <v>6598.8280000000004</v>
    </nc>
  </rcc>
  <rcc rId="8985" sId="10" numFmtId="4">
    <nc r="G33">
      <v>2558.2350000000001</v>
    </nc>
  </rcc>
  <rcc rId="8986" sId="10" numFmtId="4">
    <oc r="H33">
      <v>2558.2350000000001</v>
    </oc>
    <nc r="H33">
      <v>6497.52</v>
    </nc>
  </rcc>
  <rcc rId="8987" sId="10" numFmtId="4">
    <nc r="I33">
      <v>7.3920000000000003</v>
    </nc>
  </rcc>
  <rcc rId="8988" sId="6">
    <oc r="H71">
      <f>G36</f>
    </oc>
    <nc r="H71">
      <f>G35</f>
    </nc>
  </rcc>
  <rcc rId="8989" sId="6">
    <nc r="G71">
      <v>34497.58</v>
    </nc>
  </rcc>
  <rcc rId="8990" sId="5">
    <oc r="D34">
      <f>46423862+(20132537)</f>
    </oc>
    <nc r="D34">
      <f>46423862+(20132537)+11.66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2279" sId="12">
    <nc r="C25">
      <v>22.84</v>
    </nc>
  </rcc>
  <rcc rId="2280" sId="12">
    <nc r="E25">
      <v>22.2</v>
    </nc>
  </rcc>
  <rcc rId="2281" sId="12">
    <nc r="F25">
      <v>22.6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1747" sId="11" numFmtId="4">
    <nc r="BF24">
      <v>761447</v>
    </nc>
  </rcc>
  <rcc rId="1748" sId="11" numFmtId="4">
    <nc r="BG24">
      <v>461257</v>
    </nc>
  </rcc>
  <rcc rId="1749" sId="11" numFmtId="4">
    <nc r="BH24">
      <v>603574</v>
    </nc>
  </rcc>
  <rcc rId="1750" sId="11" numFmtId="4">
    <nc r="BI24">
      <v>171726</v>
    </nc>
  </rcc>
  <rcc rId="1751" sId="11" numFmtId="4">
    <nc r="BJ24">
      <v>45019</v>
    </nc>
  </rcc>
  <rcc rId="1752" sId="11" numFmtId="4">
    <nc r="BK24">
      <v>383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4657" sId="5" numFmtId="4">
    <oc r="AO28">
      <v>3406.4740000000002</v>
    </oc>
    <nc r="AO28">
      <v>3406474</v>
    </nc>
  </rcc>
  <rcv guid="{5456FC23-146D-4B1F-AD66-0B4E375AB9F1}" action="delete"/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4162" sId="10" numFmtId="4">
    <nc r="D26">
      <v>860.54399999999998</v>
    </nc>
  </rcc>
  <rcc rId="4163" sId="10" numFmtId="4">
    <oc r="E26">
      <v>2905.98</v>
    </oc>
    <nc r="E26">
      <v>5516.2309999999998</v>
    </nc>
  </rcc>
  <rcc rId="4164" sId="10" numFmtId="4">
    <oc r="G26">
      <v>851.83500000000004</v>
    </oc>
    <nc r="G26">
      <v>2408.9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7092" sId="10" numFmtId="4">
    <nc r="C31">
      <v>3684</v>
    </nc>
  </rcc>
  <rcc rId="7093" sId="10" numFmtId="4">
    <nc r="D31">
      <v>4031.5680000000002</v>
    </nc>
  </rcc>
  <rcc rId="7094" sId="10" numFmtId="4">
    <nc r="E31">
      <v>5020.0479999999998</v>
    </nc>
  </rcc>
  <rcc rId="7095" sId="10" numFmtId="4">
    <nc r="F31">
      <v>8947.9860000000008</v>
    </nc>
  </rcc>
  <rcc rId="7096" sId="10" numFmtId="4">
    <nc r="G31">
      <v>1888.8710000000001</v>
    </nc>
  </rcc>
  <rcc rId="7097" sId="10" numFmtId="4">
    <nc r="H31">
      <v>7409.88</v>
    </nc>
  </rcc>
  <rcc rId="7098" sId="10" numFmtId="4">
    <nc r="I31">
      <v>7.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